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kea\Downloads\Budget Sales Analysis -ineuron\Data\"/>
    </mc:Choice>
  </mc:AlternateContent>
  <xr:revisionPtr revIDLastSave="0" documentId="13_ncr:1_{AEF7B5EB-4165-4407-82DC-9ADC114A46A1}" xr6:coauthVersionLast="47" xr6:coauthVersionMax="47" xr10:uidLastSave="{00000000-0000-0000-0000-000000000000}"/>
  <bookViews>
    <workbookView xWindow="-108" yWindow="-108" windowWidth="23256" windowHeight="1257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/>
  <c r="P21" i="5"/>
  <c r="Q21" i="5" s="1"/>
  <c r="P22" i="5"/>
  <c r="Q22" i="5"/>
  <c r="P23" i="5"/>
  <c r="Q23" i="5" s="1"/>
  <c r="P24" i="5"/>
  <c r="Q24" i="5" s="1"/>
  <c r="P25" i="5"/>
  <c r="Q25" i="5" s="1"/>
  <c r="P26" i="5"/>
  <c r="Q26" i="5"/>
  <c r="P27" i="5"/>
  <c r="Q27" i="5" s="1"/>
  <c r="P28" i="5"/>
  <c r="Q28" i="5"/>
  <c r="P29" i="5"/>
  <c r="Q29" i="5" s="1"/>
  <c r="P30" i="5"/>
  <c r="Q30" i="5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/>
  <c r="P45" i="5"/>
  <c r="Q45" i="5" s="1"/>
  <c r="P46" i="5"/>
  <c r="Q46" i="5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/>
  <c r="P55" i="5"/>
  <c r="Q55" i="5" s="1"/>
  <c r="P56" i="5"/>
  <c r="Q56" i="5" s="1"/>
  <c r="P57" i="5"/>
  <c r="Q57" i="5" s="1"/>
  <c r="P58" i="5"/>
  <c r="Q58" i="5"/>
  <c r="P59" i="5"/>
  <c r="Q59" i="5" s="1"/>
  <c r="P60" i="5"/>
  <c r="Q60" i="5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/>
  <c r="P69" i="5"/>
  <c r="Q69" i="5" s="1"/>
  <c r="P70" i="5"/>
  <c r="Q70" i="5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/>
  <c r="P77" i="5"/>
  <c r="Q77" i="5" s="1"/>
  <c r="P78" i="5"/>
  <c r="Q78" i="5"/>
  <c r="P79" i="5"/>
  <c r="Q79" i="5" s="1"/>
  <c r="P80" i="5"/>
  <c r="Q80" i="5" s="1"/>
  <c r="P81" i="5"/>
  <c r="Q81" i="5" s="1"/>
  <c r="P82" i="5"/>
  <c r="Q82" i="5"/>
  <c r="P83" i="5"/>
  <c r="Q83" i="5" s="1"/>
  <c r="P84" i="5"/>
  <c r="Q84" i="5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/>
  <c r="P95" i="5"/>
  <c r="Q95" i="5" s="1"/>
  <c r="P96" i="5"/>
  <c r="Q96" i="5" s="1"/>
  <c r="P97" i="5"/>
  <c r="Q97" i="5" s="1"/>
  <c r="P98" i="5"/>
  <c r="Q98" i="5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/>
  <c r="P329" i="5"/>
  <c r="Q329" i="5" s="1"/>
  <c r="P330" i="5"/>
  <c r="Q330" i="5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/>
  <c r="P345" i="5"/>
  <c r="Q345" i="5" s="1"/>
  <c r="P346" i="5"/>
  <c r="Q346" i="5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/>
  <c r="P353" i="5"/>
  <c r="Q353" i="5" s="1"/>
  <c r="P354" i="5"/>
  <c r="Q354" i="5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/>
  <c r="P361" i="5"/>
  <c r="Q361" i="5" s="1"/>
  <c r="P362" i="5"/>
  <c r="Q362" i="5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/>
  <c r="P369" i="5"/>
  <c r="Q369" i="5" s="1"/>
  <c r="P370" i="5"/>
  <c r="Q370" i="5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/>
  <c r="P377" i="5"/>
  <c r="Q377" i="5" s="1"/>
  <c r="P378" i="5"/>
  <c r="Q378" i="5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/>
  <c r="P564" i="5"/>
  <c r="Q564" i="5" s="1"/>
  <c r="P565" i="5"/>
  <c r="Q565" i="5"/>
  <c r="P566" i="5"/>
  <c r="Q566" i="5" s="1"/>
  <c r="P567" i="5"/>
  <c r="Q567" i="5" s="1"/>
  <c r="P568" i="5"/>
  <c r="Q568" i="5" s="1"/>
  <c r="P569" i="5"/>
  <c r="Q569" i="5"/>
  <c r="P570" i="5"/>
  <c r="Q570" i="5" s="1"/>
  <c r="P571" i="5"/>
  <c r="Q571" i="5"/>
  <c r="P572" i="5"/>
  <c r="Q572" i="5" s="1"/>
  <c r="P573" i="5"/>
  <c r="Q573" i="5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/>
  <c r="P580" i="5"/>
  <c r="Q580" i="5" s="1"/>
  <c r="P581" i="5"/>
  <c r="Q581" i="5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/>
  <c r="P588" i="5"/>
  <c r="Q588" i="5" s="1"/>
  <c r="P589" i="5"/>
  <c r="Q589" i="5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/>
  <c r="P596" i="5"/>
  <c r="Q596" i="5" s="1"/>
  <c r="P597" i="5"/>
  <c r="Q597" i="5"/>
  <c r="P598" i="5"/>
  <c r="Q598" i="5" s="1"/>
  <c r="P599" i="5"/>
  <c r="Q599" i="5" s="1"/>
  <c r="P600" i="5"/>
  <c r="Q600" i="5" s="1"/>
  <c r="P601" i="5"/>
  <c r="Q601" i="5"/>
  <c r="P602" i="5"/>
  <c r="Q602" i="5" s="1"/>
  <c r="P603" i="5"/>
  <c r="Q603" i="5"/>
  <c r="P604" i="5"/>
  <c r="Q604" i="5" s="1"/>
  <c r="P605" i="5"/>
  <c r="Q605" i="5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/>
  <c r="P612" i="5"/>
  <c r="Q612" i="5" s="1"/>
  <c r="P613" i="5"/>
  <c r="Q613" i="5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/>
  <c r="P628" i="5"/>
  <c r="Q628" i="5" s="1"/>
  <c r="P629" i="5"/>
  <c r="Q629" i="5"/>
  <c r="P630" i="5"/>
  <c r="Q630" i="5" s="1"/>
  <c r="P631" i="5"/>
  <c r="Q631" i="5" s="1"/>
  <c r="P632" i="5"/>
  <c r="Q632" i="5" s="1"/>
  <c r="P633" i="5"/>
  <c r="Q633" i="5"/>
  <c r="P634" i="5"/>
  <c r="Q634" i="5" s="1"/>
  <c r="P635" i="5"/>
  <c r="Q635" i="5"/>
  <c r="P636" i="5"/>
  <c r="Q636" i="5" s="1"/>
  <c r="P637" i="5"/>
  <c r="Q637" i="5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/>
  <c r="P644" i="5"/>
  <c r="Q644" i="5" s="1"/>
  <c r="P645" i="5"/>
  <c r="Q645" i="5"/>
  <c r="P646" i="5"/>
  <c r="Q646" i="5" s="1"/>
  <c r="P647" i="5"/>
  <c r="Q647" i="5" s="1"/>
  <c r="P648" i="5"/>
  <c r="Q648" i="5" s="1"/>
  <c r="P649" i="5"/>
  <c r="Q649" i="5"/>
  <c r="P650" i="5"/>
  <c r="Q650" i="5" s="1"/>
  <c r="P651" i="5"/>
  <c r="Q651" i="5"/>
  <c r="P652" i="5"/>
  <c r="Q652" i="5" s="1"/>
  <c r="P653" i="5"/>
  <c r="Q653" i="5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/>
  <c r="P684" i="5"/>
  <c r="Q684" i="5" s="1"/>
  <c r="P685" i="5"/>
  <c r="Q685" i="5"/>
  <c r="P686" i="5"/>
  <c r="Q686" i="5" s="1"/>
  <c r="P687" i="5"/>
  <c r="Q687" i="5" s="1"/>
  <c r="P688" i="5"/>
  <c r="Q688" i="5" s="1"/>
  <c r="P689" i="5"/>
  <c r="Q689" i="5"/>
  <c r="P690" i="5"/>
  <c r="Q690" i="5" s="1"/>
  <c r="P691" i="5"/>
  <c r="Q691" i="5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/>
  <c r="P700" i="5"/>
  <c r="Q700" i="5" s="1"/>
  <c r="P701" i="5"/>
  <c r="Q701" i="5"/>
  <c r="P702" i="5"/>
  <c r="Q702" i="5" s="1"/>
  <c r="P703" i="5"/>
  <c r="Q703" i="5" s="1"/>
  <c r="P704" i="5"/>
  <c r="Q704" i="5" s="1"/>
  <c r="P705" i="5"/>
  <c r="Q705" i="5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/>
  <c r="P896" i="5"/>
  <c r="Q896" i="5" s="1"/>
  <c r="P897" i="5"/>
  <c r="Q897" i="5"/>
  <c r="P898" i="5"/>
  <c r="Q898" i="5" s="1"/>
  <c r="P899" i="5"/>
  <c r="Q899" i="5"/>
  <c r="P900" i="5"/>
  <c r="Q900" i="5" s="1"/>
  <c r="P901" i="5"/>
  <c r="Q901" i="5"/>
  <c r="P902" i="5"/>
  <c r="Q902" i="5" s="1"/>
  <c r="P903" i="5"/>
  <c r="Q903" i="5"/>
  <c r="P904" i="5"/>
  <c r="Q904" i="5" s="1"/>
  <c r="P905" i="5"/>
  <c r="Q905" i="5"/>
  <c r="P906" i="5"/>
  <c r="Q906" i="5" s="1"/>
  <c r="P907" i="5"/>
  <c r="Q907" i="5"/>
  <c r="P908" i="5"/>
  <c r="Q908" i="5" s="1"/>
  <c r="P909" i="5"/>
  <c r="Q909" i="5"/>
  <c r="P910" i="5"/>
  <c r="Q910" i="5" s="1"/>
  <c r="P911" i="5"/>
  <c r="Q911" i="5"/>
  <c r="P912" i="5"/>
  <c r="Q912" i="5" s="1"/>
  <c r="P913" i="5"/>
  <c r="Q913" i="5"/>
  <c r="P914" i="5"/>
  <c r="Q914" i="5" s="1"/>
  <c r="P915" i="5"/>
  <c r="Q915" i="5"/>
  <c r="P916" i="5"/>
  <c r="Q916" i="5" s="1"/>
  <c r="P917" i="5"/>
  <c r="Q917" i="5"/>
  <c r="P918" i="5"/>
  <c r="Q918" i="5" s="1"/>
  <c r="P919" i="5"/>
  <c r="Q919" i="5"/>
  <c r="P920" i="5"/>
  <c r="Q920" i="5" s="1"/>
  <c r="P921" i="5"/>
  <c r="Q921" i="5"/>
  <c r="P922" i="5"/>
  <c r="Q922" i="5" s="1"/>
  <c r="P923" i="5"/>
  <c r="Q923" i="5"/>
  <c r="P924" i="5"/>
  <c r="Q924" i="5" s="1"/>
  <c r="P925" i="5"/>
  <c r="Q925" i="5"/>
  <c r="P926" i="5"/>
  <c r="Q926" i="5" s="1"/>
  <c r="P927" i="5"/>
  <c r="Q927" i="5"/>
  <c r="P928" i="5"/>
  <c r="Q928" i="5" s="1"/>
  <c r="P929" i="5"/>
  <c r="Q929" i="5"/>
  <c r="P930" i="5"/>
  <c r="Q930" i="5" s="1"/>
  <c r="P931" i="5"/>
  <c r="Q931" i="5"/>
  <c r="P932" i="5"/>
  <c r="Q932" i="5" s="1"/>
  <c r="P933" i="5"/>
  <c r="Q933" i="5"/>
  <c r="P934" i="5"/>
  <c r="Q934" i="5" s="1"/>
  <c r="P935" i="5"/>
  <c r="Q935" i="5"/>
  <c r="P936" i="5"/>
  <c r="Q936" i="5" s="1"/>
  <c r="P937" i="5"/>
  <c r="Q937" i="5"/>
  <c r="P938" i="5"/>
  <c r="Q938" i="5" s="1"/>
  <c r="P939" i="5"/>
  <c r="Q939" i="5"/>
  <c r="P940" i="5"/>
  <c r="Q940" i="5" s="1"/>
  <c r="P941" i="5"/>
  <c r="Q941" i="5"/>
  <c r="P942" i="5"/>
  <c r="Q942" i="5" s="1"/>
  <c r="P943" i="5"/>
  <c r="Q943" i="5"/>
  <c r="P944" i="5"/>
  <c r="Q944" i="5" s="1"/>
  <c r="P945" i="5"/>
  <c r="Q945" i="5"/>
  <c r="P946" i="5"/>
  <c r="Q946" i="5" s="1"/>
  <c r="P947" i="5"/>
  <c r="Q947" i="5"/>
  <c r="P948" i="5"/>
  <c r="Q948" i="5" s="1"/>
  <c r="P949" i="5"/>
  <c r="Q949" i="5"/>
  <c r="P950" i="5"/>
  <c r="Q950" i="5" s="1"/>
  <c r="P951" i="5"/>
  <c r="Q951" i="5"/>
  <c r="P952" i="5"/>
  <c r="Q952" i="5" s="1"/>
  <c r="P953" i="5"/>
  <c r="Q953" i="5"/>
  <c r="P954" i="5"/>
  <c r="Q954" i="5" s="1"/>
  <c r="P955" i="5"/>
  <c r="Q955" i="5"/>
  <c r="P956" i="5"/>
  <c r="Q956" i="5" s="1"/>
  <c r="P957" i="5"/>
  <c r="Q957" i="5"/>
  <c r="P958" i="5"/>
  <c r="Q958" i="5" s="1"/>
  <c r="P959" i="5"/>
  <c r="Q959" i="5"/>
  <c r="P960" i="5"/>
  <c r="Q960" i="5" s="1"/>
  <c r="P961" i="5"/>
  <c r="Q961" i="5"/>
  <c r="P962" i="5"/>
  <c r="Q962" i="5" s="1"/>
  <c r="P963" i="5"/>
  <c r="Q963" i="5"/>
  <c r="P964" i="5"/>
  <c r="Q964" i="5" s="1"/>
  <c r="P965" i="5"/>
  <c r="Q965" i="5"/>
  <c r="P966" i="5"/>
  <c r="Q966" i="5" s="1"/>
  <c r="P967" i="5"/>
  <c r="Q967" i="5"/>
  <c r="P968" i="5"/>
  <c r="Q968" i="5" s="1"/>
  <c r="P969" i="5"/>
  <c r="Q969" i="5"/>
  <c r="P970" i="5"/>
  <c r="Q970" i="5" s="1"/>
  <c r="P971" i="5"/>
  <c r="Q971" i="5"/>
  <c r="P972" i="5"/>
  <c r="Q972" i="5" s="1"/>
  <c r="P973" i="5"/>
  <c r="Q973" i="5"/>
  <c r="P974" i="5"/>
  <c r="Q974" i="5" s="1"/>
  <c r="P975" i="5"/>
  <c r="Q975" i="5" s="1"/>
  <c r="P976" i="5"/>
  <c r="Q976" i="5" s="1"/>
  <c r="P977" i="5"/>
  <c r="Q977" i="5"/>
  <c r="P978" i="5"/>
  <c r="Q978" i="5" s="1"/>
  <c r="P979" i="5"/>
  <c r="Q979" i="5" s="1"/>
  <c r="P980" i="5"/>
  <c r="Q980" i="5" s="1"/>
  <c r="P981" i="5"/>
  <c r="Q981" i="5"/>
  <c r="P982" i="5"/>
  <c r="Q982" i="5"/>
  <c r="P983" i="5"/>
  <c r="Q983" i="5"/>
  <c r="P984" i="5"/>
  <c r="Q984" i="5"/>
  <c r="P985" i="5"/>
  <c r="Q985" i="5"/>
  <c r="P986" i="5"/>
  <c r="Q986" i="5"/>
  <c r="P987" i="5"/>
  <c r="Q987" i="5"/>
  <c r="P988" i="5"/>
  <c r="Q988" i="5"/>
  <c r="P989" i="5"/>
  <c r="Q989" i="5"/>
  <c r="P990" i="5"/>
  <c r="Q990" i="5"/>
  <c r="P991" i="5"/>
  <c r="Q991" i="5"/>
  <c r="P992" i="5"/>
  <c r="Q992" i="5"/>
  <c r="P993" i="5"/>
  <c r="Q993" i="5"/>
  <c r="P994" i="5"/>
  <c r="Q994" i="5"/>
  <c r="P995" i="5"/>
  <c r="Q995" i="5"/>
  <c r="P996" i="5"/>
  <c r="Q996" i="5"/>
  <c r="P997" i="5"/>
  <c r="Q997" i="5"/>
  <c r="P998" i="5"/>
  <c r="Q998" i="5"/>
  <c r="P999" i="5"/>
  <c r="Q999" i="5"/>
  <c r="P1000" i="5"/>
  <c r="Q1000" i="5"/>
  <c r="P1001" i="5"/>
  <c r="Q1001" i="5"/>
  <c r="P1002" i="5"/>
  <c r="Q1002" i="5"/>
  <c r="P1003" i="5"/>
  <c r="Q1003" i="5"/>
  <c r="P1004" i="5"/>
  <c r="Q1004" i="5"/>
  <c r="P1005" i="5"/>
  <c r="Q1005" i="5"/>
  <c r="P1006" i="5"/>
  <c r="Q1006" i="5"/>
  <c r="P1007" i="5"/>
  <c r="Q1007" i="5"/>
  <c r="P1008" i="5"/>
  <c r="Q1008" i="5"/>
  <c r="P1009" i="5"/>
  <c r="Q1009" i="5"/>
  <c r="P1010" i="5"/>
  <c r="Q1010" i="5"/>
  <c r="P1011" i="5"/>
  <c r="Q1011" i="5"/>
  <c r="P1012" i="5"/>
  <c r="Q1012" i="5"/>
  <c r="P1013" i="5"/>
  <c r="Q1013" i="5"/>
  <c r="P1014" i="5"/>
  <c r="Q1014" i="5"/>
  <c r="P1015" i="5"/>
  <c r="Q1015" i="5"/>
  <c r="P1016" i="5"/>
  <c r="Q1016" i="5"/>
  <c r="P1017" i="5"/>
  <c r="Q1017" i="5"/>
  <c r="P1018" i="5"/>
  <c r="Q1018" i="5"/>
  <c r="P1019" i="5"/>
  <c r="Q1019" i="5"/>
  <c r="P1020" i="5"/>
  <c r="Q1020" i="5"/>
  <c r="P1021" i="5"/>
  <c r="Q1021" i="5"/>
  <c r="P1022" i="5"/>
  <c r="Q1022" i="5"/>
  <c r="P1023" i="5"/>
  <c r="Q1023" i="5"/>
  <c r="P1024" i="5"/>
  <c r="Q1024" i="5"/>
  <c r="P1025" i="5"/>
  <c r="Q1025" i="5"/>
  <c r="P1026" i="5"/>
  <c r="Q1026" i="5"/>
  <c r="P1027" i="5"/>
  <c r="Q1027" i="5"/>
  <c r="P1028" i="5"/>
  <c r="Q1028" i="5"/>
  <c r="P1029" i="5"/>
  <c r="Q1029" i="5"/>
  <c r="P1030" i="5"/>
  <c r="Q1030" i="5"/>
  <c r="P1031" i="5"/>
  <c r="Q1031" i="5"/>
  <c r="P1032" i="5"/>
  <c r="Q1032" i="5"/>
  <c r="P1033" i="5"/>
  <c r="Q1033" i="5"/>
  <c r="P1034" i="5"/>
  <c r="Q1034" i="5"/>
  <c r="P1035" i="5"/>
  <c r="Q1035" i="5"/>
  <c r="P1036" i="5"/>
  <c r="Q1036" i="5"/>
  <c r="P1037" i="5"/>
  <c r="Q1037" i="5"/>
  <c r="P1038" i="5"/>
  <c r="Q1038" i="5"/>
  <c r="P1039" i="5"/>
  <c r="Q1039" i="5"/>
  <c r="P1040" i="5"/>
  <c r="Q1040" i="5"/>
  <c r="P1041" i="5"/>
  <c r="Q1041" i="5"/>
  <c r="P1042" i="5"/>
  <c r="Q1042" i="5"/>
  <c r="P1043" i="5"/>
  <c r="Q1043" i="5"/>
  <c r="P1044" i="5"/>
  <c r="Q1044" i="5"/>
  <c r="P1045" i="5"/>
  <c r="Q1045" i="5"/>
  <c r="P1046" i="5"/>
  <c r="Q1046" i="5"/>
  <c r="P1047" i="5"/>
  <c r="Q1047" i="5"/>
  <c r="P1048" i="5"/>
  <c r="Q1048" i="5"/>
  <c r="P1049" i="5"/>
  <c r="Q1049" i="5"/>
  <c r="P1050" i="5"/>
  <c r="Q1050" i="5"/>
  <c r="P1051" i="5"/>
  <c r="Q1051" i="5"/>
  <c r="P1052" i="5"/>
  <c r="Q1052" i="5"/>
  <c r="P1053" i="5"/>
  <c r="Q1053" i="5"/>
  <c r="P1054" i="5"/>
  <c r="Q1054" i="5"/>
  <c r="P1055" i="5"/>
  <c r="Q1055" i="5"/>
  <c r="P1056" i="5"/>
  <c r="Q1056" i="5"/>
  <c r="P1057" i="5"/>
  <c r="Q1057" i="5"/>
  <c r="P1058" i="5"/>
  <c r="Q1058" i="5"/>
  <c r="P1059" i="5"/>
  <c r="Q1059" i="5"/>
  <c r="P1060" i="5"/>
  <c r="Q1060" i="5"/>
  <c r="P1061" i="5"/>
  <c r="Q1061" i="5"/>
  <c r="P1062" i="5"/>
  <c r="Q1062" i="5"/>
  <c r="P1063" i="5"/>
  <c r="Q1063" i="5"/>
  <c r="P1064" i="5"/>
  <c r="Q1064" i="5"/>
  <c r="P1065" i="5"/>
  <c r="Q1065" i="5"/>
  <c r="P1066" i="5"/>
  <c r="Q1066" i="5"/>
  <c r="P1067" i="5"/>
  <c r="Q1067" i="5"/>
  <c r="P1068" i="5"/>
  <c r="Q1068" i="5"/>
  <c r="P1069" i="5"/>
  <c r="Q1069" i="5"/>
  <c r="P1070" i="5"/>
  <c r="Q1070" i="5"/>
  <c r="P1071" i="5"/>
  <c r="Q1071" i="5"/>
  <c r="P1072" i="5"/>
  <c r="Q1072" i="5"/>
  <c r="P1073" i="5"/>
  <c r="Q1073" i="5"/>
  <c r="P1074" i="5"/>
  <c r="Q1074" i="5"/>
  <c r="P1075" i="5"/>
  <c r="Q1075" i="5"/>
  <c r="P1076" i="5"/>
  <c r="Q1076" i="5"/>
  <c r="P1077" i="5"/>
  <c r="Q1077" i="5"/>
  <c r="P1078" i="5"/>
  <c r="Q1078" i="5"/>
  <c r="P1079" i="5"/>
  <c r="Q1079" i="5"/>
  <c r="P1080" i="5"/>
  <c r="Q1080" i="5"/>
  <c r="P1081" i="5"/>
  <c r="Q1081" i="5"/>
  <c r="P1082" i="5"/>
  <c r="Q1082" i="5"/>
  <c r="P1083" i="5"/>
  <c r="Q1083" i="5"/>
  <c r="P1084" i="5"/>
  <c r="Q1084" i="5"/>
  <c r="P1085" i="5"/>
  <c r="Q1085" i="5"/>
  <c r="P1086" i="5"/>
  <c r="Q1086" i="5"/>
  <c r="P1087" i="5"/>
  <c r="Q1087" i="5"/>
  <c r="P1088" i="5"/>
  <c r="Q1088" i="5"/>
  <c r="P1089" i="5"/>
  <c r="Q1089" i="5"/>
  <c r="P1090" i="5"/>
  <c r="Q1090" i="5"/>
  <c r="P1091" i="5"/>
  <c r="Q1091" i="5"/>
  <c r="P1092" i="5"/>
  <c r="Q1092" i="5"/>
  <c r="P1093" i="5"/>
  <c r="Q1093" i="5"/>
  <c r="P1094" i="5"/>
  <c r="Q1094" i="5"/>
  <c r="P1095" i="5"/>
  <c r="Q1095" i="5"/>
  <c r="P1096" i="5"/>
  <c r="Q1096" i="5"/>
  <c r="P1097" i="5"/>
  <c r="Q1097" i="5"/>
  <c r="P1098" i="5"/>
  <c r="Q1098" i="5"/>
  <c r="P1099" i="5"/>
  <c r="Q1099" i="5"/>
  <c r="P1100" i="5"/>
  <c r="Q1100" i="5"/>
  <c r="P1101" i="5"/>
  <c r="Q1101" i="5"/>
  <c r="P1102" i="5"/>
  <c r="Q1102" i="5"/>
  <c r="P1103" i="5"/>
  <c r="Q1103" i="5"/>
  <c r="P1104" i="5"/>
  <c r="Q1104" i="5"/>
  <c r="P1105" i="5"/>
  <c r="Q1105" i="5"/>
  <c r="P1106" i="5"/>
  <c r="Q1106" i="5"/>
  <c r="P1107" i="5"/>
  <c r="Q1107" i="5"/>
  <c r="P1108" i="5"/>
  <c r="Q1108" i="5"/>
  <c r="P1109" i="5"/>
  <c r="Q1109" i="5"/>
  <c r="P1110" i="5"/>
  <c r="Q1110" i="5"/>
  <c r="P1111" i="5"/>
  <c r="Q1111" i="5"/>
  <c r="P1112" i="5"/>
  <c r="Q1112" i="5"/>
  <c r="P1113" i="5"/>
  <c r="Q1113" i="5"/>
  <c r="P1114" i="5"/>
  <c r="Q1114" i="5"/>
  <c r="P1115" i="5"/>
  <c r="Q1115" i="5"/>
  <c r="P1116" i="5"/>
  <c r="Q1116" i="5"/>
  <c r="P1117" i="5"/>
  <c r="Q1117" i="5"/>
  <c r="P1118" i="5"/>
  <c r="Q1118" i="5"/>
  <c r="P1119" i="5"/>
  <c r="Q1119" i="5"/>
  <c r="P1120" i="5"/>
  <c r="Q1120" i="5"/>
  <c r="P1121" i="5"/>
  <c r="Q1121" i="5"/>
  <c r="P1122" i="5"/>
  <c r="Q1122" i="5"/>
  <c r="P1123" i="5"/>
  <c r="Q1123" i="5"/>
  <c r="P1124" i="5"/>
  <c r="Q1124" i="5"/>
  <c r="P1125" i="5"/>
  <c r="Q1125" i="5"/>
  <c r="P1126" i="5"/>
  <c r="Q1126" i="5"/>
  <c r="P1127" i="5"/>
  <c r="Q1127" i="5"/>
  <c r="P1128" i="5"/>
  <c r="Q1128" i="5"/>
  <c r="P1129" i="5"/>
  <c r="Q1129" i="5"/>
  <c r="P1130" i="5"/>
  <c r="Q1130" i="5"/>
  <c r="P1131" i="5"/>
  <c r="Q1131" i="5"/>
  <c r="P1132" i="5"/>
  <c r="Q1132" i="5"/>
  <c r="P1133" i="5"/>
  <c r="Q1133" i="5"/>
  <c r="P1134" i="5"/>
  <c r="Q1134" i="5"/>
  <c r="P1135" i="5"/>
  <c r="Q1135" i="5"/>
  <c r="P1136" i="5"/>
  <c r="Q1136" i="5"/>
  <c r="P1137" i="5"/>
  <c r="Q1137" i="5"/>
  <c r="P1138" i="5"/>
  <c r="Q1138" i="5"/>
  <c r="P1139" i="5"/>
  <c r="Q1139" i="5"/>
  <c r="P1140" i="5"/>
  <c r="Q1140" i="5"/>
  <c r="P1141" i="5"/>
  <c r="Q1141" i="5"/>
  <c r="P1142" i="5"/>
  <c r="Q1142" i="5"/>
  <c r="P1143" i="5"/>
  <c r="Q1143" i="5"/>
  <c r="P1144" i="5"/>
  <c r="Q1144" i="5"/>
  <c r="P1145" i="5"/>
  <c r="Q1145" i="5"/>
  <c r="P1146" i="5"/>
  <c r="Q1146" i="5"/>
  <c r="P1147" i="5"/>
  <c r="Q1147" i="5"/>
  <c r="P1148" i="5"/>
  <c r="Q1148" i="5"/>
  <c r="P1149" i="5"/>
  <c r="Q1149" i="5"/>
  <c r="P1150" i="5"/>
  <c r="Q1150" i="5"/>
  <c r="P1151" i="5"/>
  <c r="Q1151" i="5"/>
  <c r="P1152" i="5"/>
  <c r="Q1152" i="5"/>
  <c r="P1153" i="5"/>
  <c r="Q1153" i="5"/>
  <c r="P1154" i="5"/>
  <c r="Q1154" i="5"/>
  <c r="P1155" i="5"/>
  <c r="Q1155" i="5"/>
  <c r="P1156" i="5"/>
  <c r="Q1156" i="5"/>
  <c r="P1157" i="5"/>
  <c r="Q1157" i="5"/>
  <c r="P1158" i="5"/>
  <c r="Q1158" i="5"/>
  <c r="P1159" i="5"/>
  <c r="Q1159" i="5"/>
  <c r="P1160" i="5"/>
  <c r="Q1160" i="5"/>
  <c r="P1161" i="5"/>
  <c r="Q1161" i="5"/>
  <c r="P1162" i="5"/>
  <c r="Q1162" i="5"/>
  <c r="P1163" i="5"/>
  <c r="Q1163" i="5"/>
  <c r="P1164" i="5"/>
  <c r="Q1164" i="5"/>
  <c r="P1165" i="5"/>
  <c r="Q1165" i="5"/>
  <c r="P1166" i="5"/>
  <c r="Q1166" i="5"/>
  <c r="P1167" i="5"/>
  <c r="Q1167" i="5"/>
  <c r="P1168" i="5"/>
  <c r="Q1168" i="5"/>
  <c r="P1169" i="5"/>
  <c r="Q1169" i="5"/>
  <c r="P1170" i="5"/>
  <c r="Q1170" i="5"/>
  <c r="P1171" i="5"/>
  <c r="Q1171" i="5"/>
  <c r="P1172" i="5"/>
  <c r="Q1172" i="5"/>
  <c r="P1173" i="5"/>
  <c r="Q1173" i="5"/>
  <c r="P1174" i="5"/>
  <c r="Q1174" i="5"/>
  <c r="P1175" i="5"/>
  <c r="Q1175" i="5"/>
  <c r="P1176" i="5"/>
  <c r="Q1176" i="5"/>
  <c r="P1177" i="5"/>
  <c r="Q1177" i="5"/>
  <c r="P1178" i="5"/>
  <c r="Q1178" i="5"/>
  <c r="P1179" i="5"/>
  <c r="Q1179" i="5"/>
  <c r="P1180" i="5"/>
  <c r="Q1180" i="5"/>
  <c r="P1181" i="5"/>
  <c r="Q1181" i="5"/>
  <c r="P1182" i="5"/>
  <c r="Q1182" i="5"/>
  <c r="P1183" i="5"/>
  <c r="Q1183" i="5"/>
  <c r="P1184" i="5"/>
  <c r="Q1184" i="5"/>
  <c r="P1185" i="5"/>
  <c r="Q1185" i="5" s="1"/>
  <c r="P1186" i="5"/>
  <c r="Q1186" i="5"/>
  <c r="P1187" i="5"/>
  <c r="Q1187" i="5"/>
  <c r="P1188" i="5"/>
  <c r="Q1188" i="5"/>
  <c r="P1189" i="5"/>
  <c r="Q1189" i="5"/>
  <c r="P1190" i="5"/>
  <c r="Q1190" i="5"/>
  <c r="P1191" i="5"/>
  <c r="Q1191" i="5"/>
  <c r="P1192" i="5"/>
  <c r="Q1192" i="5"/>
  <c r="P1193" i="5"/>
  <c r="Q1193" i="5"/>
  <c r="P1194" i="5"/>
  <c r="Q1194" i="5"/>
  <c r="P1195" i="5"/>
  <c r="Q1195" i="5"/>
  <c r="P1196" i="5"/>
  <c r="Q1196" i="5"/>
  <c r="P1197" i="5"/>
  <c r="Q1197" i="5"/>
  <c r="P1198" i="5"/>
  <c r="Q1198" i="5"/>
  <c r="P1199" i="5"/>
  <c r="Q1199" i="5" s="1"/>
  <c r="P1200" i="5"/>
  <c r="Q1200" i="5"/>
  <c r="P1201" i="5"/>
  <c r="Q1201" i="5" s="1"/>
  <c r="P1202" i="5"/>
  <c r="Q1202" i="5"/>
  <c r="P1203" i="5"/>
  <c r="Q1203" i="5" s="1"/>
  <c r="P1204" i="5"/>
  <c r="Q1204" i="5"/>
  <c r="P1205" i="5"/>
  <c r="Q1205" i="5" s="1"/>
  <c r="P1206" i="5"/>
  <c r="Q1206" i="5"/>
  <c r="P1207" i="5"/>
  <c r="Q1207" i="5" s="1"/>
  <c r="P1208" i="5"/>
  <c r="Q1208" i="5"/>
  <c r="P1209" i="5"/>
  <c r="Q1209" i="5" s="1"/>
  <c r="P1210" i="5"/>
  <c r="Q1210" i="5"/>
  <c r="P1211" i="5"/>
  <c r="Q1211" i="5" s="1"/>
  <c r="P1212" i="5"/>
  <c r="Q1212" i="5"/>
  <c r="P1213" i="5"/>
  <c r="Q1213" i="5" s="1"/>
  <c r="P1214" i="5"/>
  <c r="Q1214" i="5"/>
  <c r="P1215" i="5"/>
  <c r="Q1215" i="5" s="1"/>
  <c r="P1216" i="5"/>
  <c r="Q1216" i="5"/>
  <c r="P1217" i="5"/>
  <c r="Q1217" i="5" s="1"/>
  <c r="P1218" i="5"/>
  <c r="Q1218" i="5"/>
  <c r="P1219" i="5"/>
  <c r="Q1219" i="5" s="1"/>
  <c r="P1220" i="5"/>
  <c r="Q1220" i="5"/>
  <c r="P1221" i="5"/>
  <c r="Q1221" i="5" s="1"/>
  <c r="P1222" i="5"/>
  <c r="Q1222" i="5"/>
  <c r="P1223" i="5"/>
  <c r="Q1223" i="5" s="1"/>
  <c r="P1224" i="5"/>
  <c r="Q1224" i="5"/>
  <c r="P1225" i="5"/>
  <c r="Q1225" i="5" s="1"/>
  <c r="P1226" i="5"/>
  <c r="Q1226" i="5"/>
  <c r="P1227" i="5"/>
  <c r="Q1227" i="5" s="1"/>
  <c r="P1228" i="5"/>
  <c r="Q1228" i="5"/>
  <c r="P1229" i="5"/>
  <c r="Q1229" i="5" s="1"/>
  <c r="P1230" i="5"/>
  <c r="Q1230" i="5"/>
  <c r="P1231" i="5"/>
  <c r="Q1231" i="5" s="1"/>
  <c r="P1232" i="5"/>
  <c r="Q1232" i="5"/>
  <c r="P1233" i="5"/>
  <c r="Q1233" i="5" s="1"/>
  <c r="P1234" i="5"/>
  <c r="Q1234" i="5"/>
  <c r="P1235" i="5"/>
  <c r="Q1235" i="5" s="1"/>
  <c r="P1236" i="5"/>
  <c r="Q1236" i="5"/>
  <c r="P1237" i="5"/>
  <c r="Q1237" i="5" s="1"/>
  <c r="P1238" i="5"/>
  <c r="Q1238" i="5"/>
  <c r="P1239" i="5"/>
  <c r="Q1239" i="5" s="1"/>
  <c r="P1240" i="5"/>
  <c r="Q1240" i="5"/>
  <c r="P1241" i="5"/>
  <c r="Q1241" i="5" s="1"/>
  <c r="P1242" i="5"/>
  <c r="Q1242" i="5"/>
  <c r="P1243" i="5"/>
  <c r="Q1243" i="5" s="1"/>
  <c r="P1244" i="5"/>
  <c r="Q1244" i="5"/>
  <c r="P1245" i="5"/>
  <c r="Q1245" i="5" s="1"/>
  <c r="P1246" i="5"/>
  <c r="Q1246" i="5"/>
  <c r="P1247" i="5"/>
  <c r="Q1247" i="5" s="1"/>
  <c r="P1248" i="5"/>
  <c r="Q1248" i="5"/>
  <c r="P1249" i="5"/>
  <c r="Q1249" i="5" s="1"/>
  <c r="P1250" i="5"/>
  <c r="Q1250" i="5"/>
  <c r="P1251" i="5"/>
  <c r="Q1251" i="5" s="1"/>
  <c r="P1252" i="5"/>
  <c r="Q1252" i="5"/>
  <c r="P1253" i="5"/>
  <c r="Q1253" i="5" s="1"/>
  <c r="P1254" i="5"/>
  <c r="Q1254" i="5"/>
  <c r="P1255" i="5"/>
  <c r="Q1255" i="5" s="1"/>
  <c r="P1256" i="5"/>
  <c r="Q1256" i="5"/>
  <c r="P1257" i="5"/>
  <c r="Q1257" i="5" s="1"/>
  <c r="P1258" i="5"/>
  <c r="Q1258" i="5"/>
  <c r="P1259" i="5"/>
  <c r="Q1259" i="5" s="1"/>
  <c r="P1260" i="5"/>
  <c r="Q1260" i="5"/>
  <c r="P1261" i="5"/>
  <c r="Q1261" i="5" s="1"/>
  <c r="P1262" i="5"/>
  <c r="Q1262" i="5"/>
  <c r="P1263" i="5"/>
  <c r="Q1263" i="5" s="1"/>
  <c r="P1264" i="5"/>
  <c r="Q1264" i="5"/>
  <c r="P1265" i="5"/>
  <c r="Q1265" i="5" s="1"/>
  <c r="P1266" i="5"/>
  <c r="Q1266" i="5"/>
  <c r="P1267" i="5"/>
  <c r="Q1267" i="5" s="1"/>
  <c r="P1268" i="5"/>
  <c r="Q1268" i="5"/>
  <c r="P1269" i="5"/>
  <c r="Q1269" i="5" s="1"/>
  <c r="P1270" i="5"/>
  <c r="Q1270" i="5"/>
  <c r="P1271" i="5"/>
  <c r="Q1271" i="5" s="1"/>
  <c r="P1272" i="5"/>
  <c r="Q1272" i="5"/>
  <c r="P1273" i="5"/>
  <c r="Q1273" i="5" s="1"/>
  <c r="P1274" i="5"/>
  <c r="Q1274" i="5"/>
  <c r="P1275" i="5"/>
  <c r="Q1275" i="5" s="1"/>
  <c r="P1276" i="5"/>
  <c r="Q1276" i="5"/>
  <c r="P1277" i="5"/>
  <c r="Q1277" i="5" s="1"/>
  <c r="P1278" i="5"/>
  <c r="Q1278" i="5"/>
  <c r="P1279" i="5"/>
  <c r="Q1279" i="5" s="1"/>
  <c r="P1280" i="5"/>
  <c r="Q1280" i="5"/>
  <c r="P1281" i="5"/>
  <c r="Q1281" i="5" s="1"/>
  <c r="P1282" i="5"/>
  <c r="Q1282" i="5"/>
  <c r="P1283" i="5"/>
  <c r="Q1283" i="5" s="1"/>
  <c r="P1284" i="5"/>
  <c r="Q1284" i="5"/>
  <c r="P1285" i="5"/>
  <c r="Q1285" i="5" s="1"/>
  <c r="P1286" i="5"/>
  <c r="Q1286" i="5"/>
  <c r="P1287" i="5"/>
  <c r="Q1287" i="5" s="1"/>
  <c r="P1288" i="5"/>
  <c r="Q1288" i="5"/>
  <c r="P1289" i="5"/>
  <c r="Q1289" i="5" s="1"/>
  <c r="P1290" i="5"/>
  <c r="Q1290" i="5"/>
  <c r="P1291" i="5"/>
  <c r="Q1291" i="5" s="1"/>
  <c r="P1292" i="5"/>
  <c r="Q1292" i="5"/>
  <c r="P1293" i="5"/>
  <c r="Q1293" i="5" s="1"/>
  <c r="P1294" i="5"/>
  <c r="Q1294" i="5"/>
  <c r="P1295" i="5"/>
  <c r="Q1295" i="5" s="1"/>
  <c r="P1296" i="5"/>
  <c r="Q1296" i="5"/>
  <c r="P1297" i="5"/>
  <c r="Q1297" i="5" s="1"/>
  <c r="P1298" i="5"/>
  <c r="Q1298" i="5"/>
  <c r="P1299" i="5"/>
  <c r="Q1299" i="5" s="1"/>
  <c r="P1300" i="5"/>
  <c r="Q1300" i="5"/>
  <c r="P1301" i="5"/>
  <c r="Q1301" i="5" s="1"/>
  <c r="P1302" i="5"/>
  <c r="Q1302" i="5"/>
  <c r="P1303" i="5"/>
  <c r="Q1303" i="5" s="1"/>
  <c r="P1304" i="5"/>
  <c r="Q1304" i="5"/>
  <c r="P1305" i="5"/>
  <c r="Q1305" i="5" s="1"/>
  <c r="P1306" i="5"/>
  <c r="Q1306" i="5"/>
  <c r="P1307" i="5"/>
  <c r="Q1307" i="5" s="1"/>
  <c r="P1308" i="5"/>
  <c r="Q1308" i="5"/>
  <c r="P1309" i="5"/>
  <c r="Q1309" i="5" s="1"/>
  <c r="P1310" i="5"/>
  <c r="Q1310" i="5"/>
  <c r="P1311" i="5"/>
  <c r="Q1311" i="5" s="1"/>
  <c r="P1312" i="5"/>
  <c r="Q1312" i="5"/>
  <c r="P1313" i="5"/>
  <c r="Q1313" i="5" s="1"/>
  <c r="P1314" i="5"/>
  <c r="Q1314" i="5"/>
  <c r="P1315" i="5"/>
  <c r="Q1315" i="5" s="1"/>
  <c r="P1316" i="5"/>
  <c r="Q1316" i="5"/>
  <c r="P1317" i="5"/>
  <c r="Q1317" i="5" s="1"/>
  <c r="P1318" i="5"/>
  <c r="Q1318" i="5"/>
  <c r="P1319" i="5"/>
  <c r="Q1319" i="5" s="1"/>
  <c r="P1320" i="5"/>
  <c r="Q1320" i="5"/>
  <c r="P1321" i="5"/>
  <c r="Q1321" i="5" s="1"/>
  <c r="P1322" i="5"/>
  <c r="Q1322" i="5"/>
  <c r="P1323" i="5"/>
  <c r="Q1323" i="5" s="1"/>
  <c r="P1324" i="5"/>
  <c r="Q1324" i="5"/>
  <c r="P1325" i="5"/>
  <c r="Q1325" i="5" s="1"/>
  <c r="P1326" i="5"/>
  <c r="Q1326" i="5"/>
  <c r="P1327" i="5"/>
  <c r="Q1327" i="5" s="1"/>
  <c r="P1328" i="5"/>
  <c r="Q1328" i="5"/>
  <c r="P1329" i="5"/>
  <c r="Q1329" i="5" s="1"/>
  <c r="P1330" i="5"/>
  <c r="Q1330" i="5"/>
  <c r="P1331" i="5"/>
  <c r="Q1331" i="5" s="1"/>
  <c r="P1332" i="5"/>
  <c r="Q1332" i="5"/>
  <c r="P1333" i="5"/>
  <c r="Q1333" i="5" s="1"/>
  <c r="P1334" i="5"/>
  <c r="Q1334" i="5"/>
  <c r="P1335" i="5"/>
  <c r="Q1335" i="5" s="1"/>
  <c r="P1336" i="5"/>
  <c r="Q1336" i="5"/>
  <c r="P1337" i="5"/>
  <c r="Q1337" i="5" s="1"/>
  <c r="P1338" i="5"/>
  <c r="Q1338" i="5"/>
  <c r="P1339" i="5"/>
  <c r="Q1339" i="5" s="1"/>
  <c r="P1340" i="5"/>
  <c r="Q1340" i="5"/>
  <c r="P1341" i="5"/>
  <c r="Q1341" i="5" s="1"/>
  <c r="P1342" i="5"/>
  <c r="Q1342" i="5"/>
  <c r="P1343" i="5"/>
  <c r="Q1343" i="5" s="1"/>
  <c r="P1344" i="5"/>
  <c r="Q1344" i="5"/>
  <c r="P1345" i="5"/>
  <c r="Q1345" i="5" s="1"/>
  <c r="P1346" i="5"/>
  <c r="Q1346" i="5"/>
  <c r="P1347" i="5"/>
  <c r="Q1347" i="5" s="1"/>
  <c r="P1348" i="5"/>
  <c r="Q1348" i="5"/>
  <c r="P1349" i="5"/>
  <c r="Q1349" i="5" s="1"/>
  <c r="P1350" i="5"/>
  <c r="Q1350" i="5" s="1"/>
  <c r="P1351" i="5"/>
  <c r="Q1351" i="5" s="1"/>
  <c r="P1352" i="5"/>
  <c r="Q1352" i="5"/>
  <c r="P1353" i="5"/>
  <c r="Q1353" i="5" s="1"/>
  <c r="P1354" i="5"/>
  <c r="Q1354" i="5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/>
  <c r="P1361" i="5"/>
  <c r="Q1361" i="5"/>
  <c r="P1362" i="5"/>
  <c r="Q1362" i="5"/>
  <c r="P1363" i="5"/>
  <c r="Q1363" i="5"/>
  <c r="P1364" i="5"/>
  <c r="Q1364" i="5"/>
  <c r="P1365" i="5"/>
  <c r="Q1365" i="5"/>
  <c r="P1366" i="5"/>
  <c r="Q1366" i="5"/>
  <c r="P1367" i="5"/>
  <c r="Q1367" i="5"/>
  <c r="P1368" i="5"/>
  <c r="Q1368" i="5"/>
  <c r="P1369" i="5"/>
  <c r="Q1369" i="5"/>
  <c r="P1370" i="5"/>
  <c r="Q1370" i="5"/>
  <c r="P1371" i="5"/>
  <c r="Q1371" i="5"/>
  <c r="P1372" i="5"/>
  <c r="Q1372" i="5"/>
  <c r="P1373" i="5"/>
  <c r="Q1373" i="5"/>
  <c r="P1374" i="5"/>
  <c r="Q1374" i="5"/>
  <c r="P1375" i="5"/>
  <c r="Q1375" i="5"/>
  <c r="P1376" i="5"/>
  <c r="Q1376" i="5"/>
  <c r="P1377" i="5"/>
  <c r="Q1377" i="5"/>
  <c r="P1378" i="5"/>
  <c r="Q1378" i="5"/>
  <c r="P1379" i="5"/>
  <c r="Q1379" i="5"/>
  <c r="P1380" i="5"/>
  <c r="Q1380" i="5"/>
  <c r="P1381" i="5"/>
  <c r="Q1381" i="5"/>
  <c r="P1382" i="5"/>
  <c r="Q1382" i="5"/>
  <c r="P1383" i="5"/>
  <c r="Q1383" i="5"/>
  <c r="P1384" i="5"/>
  <c r="Q1384" i="5"/>
  <c r="P1385" i="5"/>
  <c r="Q1385" i="5"/>
  <c r="P1386" i="5"/>
  <c r="Q1386" i="5"/>
  <c r="P1387" i="5"/>
  <c r="Q1387" i="5"/>
  <c r="P1388" i="5"/>
  <c r="Q1388" i="5"/>
  <c r="P1389" i="5"/>
  <c r="Q1389" i="5"/>
  <c r="P1390" i="5"/>
  <c r="Q1390" i="5"/>
  <c r="P1391" i="5"/>
  <c r="Q1391" i="5"/>
  <c r="P1392" i="5"/>
  <c r="Q1392" i="5"/>
  <c r="P1393" i="5"/>
  <c r="Q1393" i="5"/>
  <c r="P1394" i="5"/>
  <c r="Q1394" i="5"/>
  <c r="P1395" i="5"/>
  <c r="Q1395" i="5"/>
  <c r="P1396" i="5"/>
  <c r="Q1396" i="5"/>
  <c r="P1397" i="5"/>
  <c r="Q1397" i="5"/>
  <c r="P1398" i="5"/>
  <c r="Q1398" i="5"/>
  <c r="P1399" i="5"/>
  <c r="Q1399" i="5"/>
  <c r="P1400" i="5"/>
  <c r="Q1400" i="5"/>
  <c r="P1401" i="5"/>
  <c r="Q1401" i="5"/>
  <c r="P1402" i="5"/>
  <c r="Q1402" i="5"/>
  <c r="P1403" i="5"/>
  <c r="Q1403" i="5"/>
  <c r="P1404" i="5"/>
  <c r="Q1404" i="5"/>
  <c r="P1405" i="5"/>
  <c r="Q1405" i="5"/>
  <c r="P1406" i="5"/>
  <c r="Q1406" i="5"/>
  <c r="P1407" i="5"/>
  <c r="Q1407" i="5"/>
  <c r="P1408" i="5"/>
  <c r="Q1408" i="5"/>
  <c r="P1409" i="5"/>
  <c r="Q1409" i="5"/>
  <c r="P1410" i="5"/>
  <c r="Q1410" i="5"/>
  <c r="P1411" i="5"/>
  <c r="Q1411" i="5"/>
  <c r="P1412" i="5"/>
  <c r="Q1412" i="5"/>
  <c r="P1413" i="5"/>
  <c r="Q1413" i="5"/>
  <c r="P1414" i="5"/>
  <c r="Q1414" i="5"/>
  <c r="P1415" i="5"/>
  <c r="Q1415" i="5"/>
  <c r="P1416" i="5"/>
  <c r="Q1416" i="5"/>
  <c r="P1417" i="5"/>
  <c r="Q1417" i="5"/>
  <c r="P1418" i="5"/>
  <c r="Q1418" i="5"/>
  <c r="P1419" i="5"/>
  <c r="Q1419" i="5"/>
  <c r="P1420" i="5"/>
  <c r="Q1420" i="5"/>
  <c r="P1421" i="5"/>
  <c r="Q1421" i="5"/>
  <c r="P1422" i="5"/>
  <c r="Q1422" i="5"/>
  <c r="P1423" i="5"/>
  <c r="Q1423" i="5"/>
  <c r="P1424" i="5"/>
  <c r="Q1424" i="5"/>
  <c r="P1425" i="5"/>
  <c r="Q1425" i="5"/>
  <c r="P1426" i="5"/>
  <c r="Q1426" i="5"/>
  <c r="P1427" i="5"/>
  <c r="Q1427" i="5"/>
  <c r="P1428" i="5"/>
  <c r="Q1428" i="5"/>
  <c r="P1429" i="5"/>
  <c r="Q1429" i="5"/>
  <c r="P1430" i="5"/>
  <c r="Q1430" i="5"/>
  <c r="P1431" i="5"/>
  <c r="Q1431" i="5"/>
  <c r="P1432" i="5"/>
  <c r="Q1432" i="5"/>
  <c r="P1433" i="5"/>
  <c r="Q1433" i="5"/>
  <c r="P1434" i="5"/>
  <c r="Q1434" i="5"/>
  <c r="P1435" i="5"/>
  <c r="Q1435" i="5"/>
  <c r="P1436" i="5"/>
  <c r="Q1436" i="5"/>
  <c r="P1437" i="5"/>
  <c r="Q1437" i="5"/>
  <c r="P1438" i="5"/>
  <c r="Q1438" i="5"/>
  <c r="P1439" i="5"/>
  <c r="Q1439" i="5"/>
  <c r="P1440" i="5"/>
  <c r="Q1440" i="5"/>
  <c r="P1441" i="5"/>
  <c r="Q1441" i="5"/>
  <c r="P1442" i="5"/>
  <c r="Q1442" i="5"/>
  <c r="P1443" i="5"/>
  <c r="Q1443" i="5"/>
  <c r="P1444" i="5"/>
  <c r="Q1444" i="5"/>
  <c r="P1445" i="5"/>
  <c r="Q1445" i="5"/>
  <c r="P1446" i="5"/>
  <c r="Q1446" i="5"/>
  <c r="P1447" i="5"/>
  <c r="Q1447" i="5"/>
  <c r="P1448" i="5"/>
  <c r="Q1448" i="5"/>
  <c r="P1449" i="5"/>
  <c r="Q1449" i="5"/>
  <c r="P1450" i="5"/>
  <c r="Q1450" i="5"/>
  <c r="P1451" i="5"/>
  <c r="Q1451" i="5"/>
  <c r="P1452" i="5"/>
  <c r="Q1452" i="5"/>
  <c r="P1453" i="5"/>
  <c r="Q1453" i="5"/>
  <c r="P1454" i="5"/>
  <c r="Q1454" i="5"/>
  <c r="P1455" i="5"/>
  <c r="Q1455" i="5"/>
  <c r="P1456" i="5"/>
  <c r="Q1456" i="5"/>
  <c r="P1457" i="5"/>
  <c r="Q1457" i="5"/>
  <c r="P1458" i="5"/>
  <c r="Q1458" i="5"/>
  <c r="P1459" i="5"/>
  <c r="Q1459" i="5"/>
  <c r="P1460" i="5"/>
  <c r="Q1460" i="5"/>
  <c r="P1461" i="5"/>
  <c r="Q1461" i="5"/>
  <c r="P1462" i="5"/>
  <c r="Q1462" i="5"/>
  <c r="P1463" i="5"/>
  <c r="Q1463" i="5"/>
  <c r="P1464" i="5"/>
  <c r="Q1464" i="5"/>
  <c r="P1465" i="5"/>
  <c r="Q1465" i="5"/>
  <c r="P1466" i="5"/>
  <c r="Q1466" i="5"/>
  <c r="P1467" i="5"/>
  <c r="Q1467" i="5"/>
  <c r="P1468" i="5"/>
  <c r="Q1468" i="5"/>
  <c r="P1469" i="5"/>
  <c r="Q1469" i="5"/>
  <c r="P1470" i="5"/>
  <c r="Q1470" i="5"/>
  <c r="P1471" i="5"/>
  <c r="Q1471" i="5"/>
  <c r="P1472" i="5"/>
  <c r="Q1472" i="5"/>
  <c r="P1473" i="5"/>
  <c r="Q1473" i="5"/>
  <c r="P1474" i="5"/>
  <c r="Q1474" i="5"/>
  <c r="P1475" i="5"/>
  <c r="Q1475" i="5"/>
  <c r="P1476" i="5"/>
  <c r="Q1476" i="5"/>
  <c r="P1477" i="5"/>
  <c r="Q1477" i="5"/>
  <c r="P1478" i="5"/>
  <c r="Q1478" i="5"/>
  <c r="P1479" i="5"/>
  <c r="Q1479" i="5"/>
  <c r="P1480" i="5"/>
  <c r="Q1480" i="5"/>
  <c r="P1481" i="5"/>
  <c r="Q1481" i="5"/>
  <c r="P1482" i="5"/>
  <c r="Q1482" i="5"/>
  <c r="P1483" i="5"/>
  <c r="Q1483" i="5"/>
  <c r="P1484" i="5"/>
  <c r="Q1484" i="5"/>
  <c r="P1485" i="5"/>
  <c r="Q1485" i="5"/>
  <c r="P1486" i="5"/>
  <c r="Q1486" i="5"/>
  <c r="P1487" i="5"/>
  <c r="Q1487" i="5"/>
  <c r="P1488" i="5"/>
  <c r="Q1488" i="5"/>
  <c r="P1489" i="5"/>
  <c r="Q1489" i="5"/>
  <c r="P1490" i="5"/>
  <c r="Q1490" i="5"/>
  <c r="P1491" i="5"/>
  <c r="Q1491" i="5"/>
  <c r="P1492" i="5"/>
  <c r="Q1492" i="5"/>
  <c r="P1493" i="5"/>
  <c r="Q1493" i="5"/>
  <c r="P1494" i="5"/>
  <c r="Q1494" i="5"/>
  <c r="P1495" i="5"/>
  <c r="Q1495" i="5"/>
  <c r="P1496" i="5"/>
  <c r="Q1496" i="5"/>
  <c r="P1497" i="5"/>
  <c r="Q1497" i="5"/>
  <c r="P1498" i="5"/>
  <c r="Q1498" i="5"/>
  <c r="P1499" i="5"/>
  <c r="Q1499" i="5"/>
  <c r="P1500" i="5"/>
  <c r="Q1500" i="5"/>
  <c r="P1501" i="5"/>
  <c r="Q1501" i="5"/>
  <c r="P1502" i="5"/>
  <c r="Q1502" i="5"/>
  <c r="P1503" i="5"/>
  <c r="Q1503" i="5"/>
  <c r="P1504" i="5"/>
  <c r="Q1504" i="5"/>
  <c r="P1505" i="5"/>
  <c r="Q1505" i="5"/>
  <c r="P1506" i="5"/>
  <c r="Q1506" i="5"/>
  <c r="P1507" i="5"/>
  <c r="Q1507" i="5"/>
  <c r="P1508" i="5"/>
  <c r="Q1508" i="5"/>
  <c r="P1509" i="5"/>
  <c r="Q1509" i="5"/>
  <c r="P1510" i="5"/>
  <c r="Q1510" i="5"/>
  <c r="P1511" i="5"/>
  <c r="Q1511" i="5"/>
  <c r="P1512" i="5"/>
  <c r="Q1512" i="5"/>
  <c r="P1513" i="5"/>
  <c r="Q1513" i="5"/>
  <c r="P1514" i="5"/>
  <c r="Q1514" i="5"/>
  <c r="P1515" i="5"/>
  <c r="Q1515" i="5"/>
  <c r="P1516" i="5"/>
  <c r="Q1516" i="5"/>
  <c r="P1517" i="5"/>
  <c r="Q1517" i="5"/>
  <c r="P1518" i="5"/>
  <c r="Q1518" i="5"/>
  <c r="P1519" i="5"/>
  <c r="Q1519" i="5"/>
  <c r="P1520" i="5"/>
  <c r="Q1520" i="5"/>
  <c r="P1521" i="5"/>
  <c r="Q1521" i="5"/>
  <c r="P1522" i="5"/>
  <c r="Q1522" i="5"/>
  <c r="P1523" i="5"/>
  <c r="Q1523" i="5"/>
  <c r="P1524" i="5"/>
  <c r="Q1524" i="5"/>
  <c r="P1525" i="5"/>
  <c r="Q1525" i="5"/>
  <c r="P1526" i="5"/>
  <c r="Q1526" i="5"/>
  <c r="P1527" i="5"/>
  <c r="Q1527" i="5"/>
  <c r="P1528" i="5"/>
  <c r="Q1528" i="5"/>
  <c r="P1529" i="5"/>
  <c r="Q1529" i="5"/>
  <c r="P1530" i="5"/>
  <c r="Q1530" i="5"/>
  <c r="P1531" i="5"/>
  <c r="Q1531" i="5"/>
  <c r="P1532" i="5"/>
  <c r="Q1532" i="5"/>
  <c r="P1533" i="5"/>
  <c r="Q1533" i="5"/>
  <c r="P1534" i="5"/>
  <c r="Q1534" i="5"/>
  <c r="P1535" i="5"/>
  <c r="Q1535" i="5"/>
  <c r="P1536" i="5"/>
  <c r="Q1536" i="5"/>
  <c r="P1537" i="5"/>
  <c r="Q1537" i="5"/>
  <c r="P1538" i="5"/>
  <c r="Q1538" i="5"/>
  <c r="P1539" i="5"/>
  <c r="Q1539" i="5"/>
  <c r="P1540" i="5"/>
  <c r="Q1540" i="5"/>
  <c r="P1541" i="5"/>
  <c r="Q1541" i="5"/>
  <c r="P1542" i="5"/>
  <c r="Q1542" i="5"/>
  <c r="P1543" i="5"/>
  <c r="Q1543" i="5"/>
  <c r="P1544" i="5"/>
  <c r="Q1544" i="5"/>
  <c r="P1545" i="5"/>
  <c r="Q1545" i="5"/>
  <c r="P1546" i="5"/>
  <c r="Q1546" i="5"/>
  <c r="P1547" i="5"/>
  <c r="Q1547" i="5"/>
  <c r="P1548" i="5"/>
  <c r="Q1548" i="5"/>
  <c r="P1549" i="5"/>
  <c r="Q1549" i="5"/>
  <c r="P1550" i="5"/>
  <c r="Q1550" i="5"/>
  <c r="P1551" i="5"/>
  <c r="Q1551" i="5"/>
  <c r="P1552" i="5"/>
  <c r="Q1552" i="5"/>
  <c r="P1553" i="5"/>
  <c r="Q1553" i="5"/>
  <c r="P1554" i="5"/>
  <c r="Q1554" i="5"/>
  <c r="P1555" i="5"/>
  <c r="Q1555" i="5"/>
  <c r="P1556" i="5"/>
  <c r="Q1556" i="5"/>
  <c r="P1557" i="5"/>
  <c r="Q1557" i="5"/>
  <c r="P1558" i="5"/>
  <c r="Q1558" i="5"/>
  <c r="P1559" i="5"/>
  <c r="Q1559" i="5"/>
  <c r="P1560" i="5"/>
  <c r="Q1560" i="5"/>
  <c r="P1561" i="5"/>
  <c r="Q1561" i="5"/>
  <c r="P1562" i="5"/>
  <c r="Q1562" i="5"/>
  <c r="P1563" i="5"/>
  <c r="Q1563" i="5"/>
  <c r="P1564" i="5"/>
  <c r="Q1564" i="5"/>
  <c r="P1565" i="5"/>
  <c r="Q1565" i="5"/>
  <c r="P1566" i="5"/>
  <c r="Q1566" i="5"/>
  <c r="P1567" i="5"/>
  <c r="Q1567" i="5"/>
  <c r="P1568" i="5"/>
  <c r="Q1568" i="5"/>
  <c r="P1569" i="5"/>
  <c r="Q1569" i="5"/>
  <c r="P1570" i="5"/>
  <c r="Q1570" i="5"/>
  <c r="P1571" i="5"/>
  <c r="Q1571" i="5"/>
  <c r="P1572" i="5"/>
  <c r="Q1572" i="5"/>
  <c r="P1573" i="5"/>
  <c r="Q1573" i="5"/>
  <c r="P1574" i="5"/>
  <c r="Q1574" i="5"/>
  <c r="P1575" i="5"/>
  <c r="Q1575" i="5"/>
  <c r="P1576" i="5"/>
  <c r="Q1576" i="5"/>
  <c r="P1577" i="5"/>
  <c r="Q1577" i="5"/>
  <c r="P1578" i="5"/>
  <c r="Q1578" i="5"/>
  <c r="P1579" i="5"/>
  <c r="Q1579" i="5"/>
  <c r="P1580" i="5"/>
  <c r="Q1580" i="5"/>
  <c r="P1581" i="5"/>
  <c r="Q1581" i="5"/>
  <c r="P1582" i="5"/>
  <c r="Q1582" i="5"/>
  <c r="P1583" i="5"/>
  <c r="Q1583" i="5"/>
  <c r="P1584" i="5"/>
  <c r="Q1584" i="5"/>
  <c r="P1585" i="5"/>
  <c r="Q1585" i="5"/>
  <c r="P1586" i="5"/>
  <c r="Q1586" i="5"/>
  <c r="P1587" i="5"/>
  <c r="Q1587" i="5"/>
  <c r="P1588" i="5"/>
  <c r="Q1588" i="5"/>
  <c r="P1589" i="5"/>
  <c r="Q1589" i="5"/>
  <c r="P1590" i="5"/>
  <c r="Q1590" i="5"/>
  <c r="P1591" i="5"/>
  <c r="Q1591" i="5"/>
  <c r="P1592" i="5"/>
  <c r="Q1592" i="5"/>
  <c r="P1593" i="5"/>
  <c r="Q1593" i="5"/>
  <c r="P1594" i="5"/>
  <c r="Q1594" i="5"/>
  <c r="P1595" i="5"/>
  <c r="Q1595" i="5"/>
  <c r="P1596" i="5"/>
  <c r="Q1596" i="5"/>
  <c r="P1597" i="5"/>
  <c r="Q1597" i="5"/>
  <c r="P1598" i="5"/>
  <c r="Q1598" i="5"/>
  <c r="P1599" i="5"/>
  <c r="Q1599" i="5"/>
  <c r="P1600" i="5"/>
  <c r="Q1600" i="5"/>
  <c r="P1601" i="5"/>
  <c r="Q1601" i="5"/>
  <c r="P1602" i="5"/>
  <c r="Q1602" i="5"/>
  <c r="P1603" i="5"/>
  <c r="Q1603" i="5"/>
  <c r="P1604" i="5"/>
  <c r="Q1604" i="5"/>
  <c r="P1605" i="5"/>
  <c r="Q1605" i="5"/>
  <c r="P1606" i="5"/>
  <c r="Q1606" i="5"/>
  <c r="P1607" i="5"/>
  <c r="Q1607" i="5"/>
  <c r="P1608" i="5"/>
  <c r="Q1608" i="5"/>
  <c r="P1609" i="5"/>
  <c r="Q1609" i="5"/>
  <c r="P1610" i="5"/>
  <c r="Q1610" i="5"/>
  <c r="P1611" i="5"/>
  <c r="Q1611" i="5"/>
  <c r="P1612" i="5"/>
  <c r="Q1612" i="5"/>
  <c r="P1613" i="5"/>
  <c r="Q1613" i="5"/>
  <c r="P1614" i="5"/>
  <c r="Q1614" i="5"/>
  <c r="P1615" i="5"/>
  <c r="Q1615" i="5"/>
  <c r="P1616" i="5"/>
  <c r="Q1616" i="5"/>
  <c r="P1617" i="5"/>
  <c r="Q1617" i="5"/>
  <c r="P1618" i="5"/>
  <c r="Q1618" i="5"/>
  <c r="P1619" i="5"/>
  <c r="Q1619" i="5"/>
  <c r="P1620" i="5"/>
  <c r="Q1620" i="5"/>
  <c r="P1621" i="5"/>
  <c r="Q1621" i="5"/>
  <c r="P1622" i="5"/>
  <c r="Q1622" i="5"/>
  <c r="P1623" i="5"/>
  <c r="Q1623" i="5"/>
  <c r="P1624" i="5"/>
  <c r="Q1624" i="5"/>
  <c r="P1625" i="5"/>
  <c r="Q1625" i="5" s="1"/>
  <c r="P1626" i="5"/>
  <c r="Q1626" i="5"/>
  <c r="P1627" i="5"/>
  <c r="Q1627" i="5" s="1"/>
  <c r="P1628" i="5"/>
  <c r="Q1628" i="5"/>
  <c r="P1629" i="5"/>
  <c r="Q1629" i="5" s="1"/>
  <c r="P1630" i="5"/>
  <c r="Q1630" i="5"/>
  <c r="P1631" i="5"/>
  <c r="Q1631" i="5" s="1"/>
  <c r="P1632" i="5"/>
  <c r="Q1632" i="5"/>
  <c r="P1633" i="5"/>
  <c r="Q1633" i="5" s="1"/>
  <c r="P1634" i="5"/>
  <c r="Q1634" i="5"/>
  <c r="P1635" i="5"/>
  <c r="Q1635" i="5" s="1"/>
  <c r="P1636" i="5"/>
  <c r="Q1636" i="5"/>
  <c r="P1637" i="5"/>
  <c r="Q1637" i="5" s="1"/>
  <c r="P1638" i="5"/>
  <c r="Q1638" i="5"/>
  <c r="P1639" i="5"/>
  <c r="Q1639" i="5" s="1"/>
  <c r="P1640" i="5"/>
  <c r="Q1640" i="5"/>
  <c r="P1641" i="5"/>
  <c r="Q1641" i="5" s="1"/>
  <c r="P1642" i="5"/>
  <c r="Q1642" i="5"/>
  <c r="P1643" i="5"/>
  <c r="Q1643" i="5" s="1"/>
  <c r="P1644" i="5"/>
  <c r="Q1644" i="5"/>
  <c r="P1645" i="5"/>
  <c r="Q1645" i="5" s="1"/>
  <c r="P1646" i="5"/>
  <c r="Q1646" i="5"/>
  <c r="P1647" i="5"/>
  <c r="Q1647" i="5" s="1"/>
  <c r="P1648" i="5"/>
  <c r="Q1648" i="5"/>
  <c r="P1649" i="5"/>
  <c r="Q1649" i="5" s="1"/>
  <c r="P1650" i="5"/>
  <c r="Q1650" i="5"/>
  <c r="P1651" i="5"/>
  <c r="Q1651" i="5" s="1"/>
  <c r="P1652" i="5"/>
  <c r="Q1652" i="5"/>
  <c r="P1653" i="5"/>
  <c r="Q1653" i="5" s="1"/>
  <c r="P1654" i="5"/>
  <c r="Q1654" i="5"/>
  <c r="P1655" i="5"/>
  <c r="Q1655" i="5" s="1"/>
  <c r="P1656" i="5"/>
  <c r="Q1656" i="5"/>
  <c r="P1657" i="5"/>
  <c r="Q1657" i="5" s="1"/>
  <c r="P1658" i="5"/>
  <c r="Q1658" i="5"/>
  <c r="P1659" i="5"/>
  <c r="Q1659" i="5" s="1"/>
  <c r="P1660" i="5"/>
  <c r="Q1660" i="5"/>
  <c r="P1661" i="5"/>
  <c r="Q1661" i="5" s="1"/>
  <c r="P1662" i="5"/>
  <c r="Q1662" i="5"/>
  <c r="P1663" i="5"/>
  <c r="Q1663" i="5" s="1"/>
  <c r="P1664" i="5"/>
  <c r="Q1664" i="5"/>
  <c r="P1665" i="5"/>
  <c r="Q1665" i="5" s="1"/>
  <c r="P1666" i="5"/>
  <c r="Q1666" i="5"/>
  <c r="P1667" i="5"/>
  <c r="Q1667" i="5" s="1"/>
  <c r="P1668" i="5"/>
  <c r="Q1668" i="5"/>
  <c r="P1669" i="5"/>
  <c r="Q1669" i="5" s="1"/>
  <c r="P1670" i="5"/>
  <c r="Q1670" i="5"/>
  <c r="P1671" i="5"/>
  <c r="Q1671" i="5" s="1"/>
  <c r="P1672" i="5"/>
  <c r="Q1672" i="5"/>
  <c r="P1673" i="5"/>
  <c r="Q1673" i="5" s="1"/>
  <c r="P1674" i="5"/>
  <c r="Q1674" i="5"/>
  <c r="P1675" i="5"/>
  <c r="Q1675" i="5" s="1"/>
  <c r="P1676" i="5"/>
  <c r="Q1676" i="5"/>
  <c r="P1677" i="5"/>
  <c r="Q1677" i="5" s="1"/>
  <c r="P1678" i="5"/>
  <c r="Q1678" i="5"/>
  <c r="P1679" i="5"/>
  <c r="Q1679" i="5" s="1"/>
  <c r="P1680" i="5"/>
  <c r="Q1680" i="5"/>
  <c r="P1681" i="5"/>
  <c r="Q1681" i="5" s="1"/>
  <c r="P1682" i="5"/>
  <c r="Q1682" i="5"/>
  <c r="P1683" i="5"/>
  <c r="Q1683" i="5" s="1"/>
  <c r="P1684" i="5"/>
  <c r="Q1684" i="5"/>
  <c r="P1685" i="5"/>
  <c r="Q1685" i="5" s="1"/>
  <c r="P1686" i="5"/>
  <c r="Q1686" i="5"/>
  <c r="P1687" i="5"/>
  <c r="Q1687" i="5" s="1"/>
  <c r="P1688" i="5"/>
  <c r="Q1688" i="5"/>
  <c r="P1689" i="5"/>
  <c r="Q1689" i="5" s="1"/>
  <c r="P1690" i="5"/>
  <c r="Q1690" i="5"/>
  <c r="P1691" i="5"/>
  <c r="Q1691" i="5" s="1"/>
  <c r="P1692" i="5"/>
  <c r="Q1692" i="5"/>
  <c r="P1693" i="5"/>
  <c r="Q1693" i="5" s="1"/>
  <c r="P1694" i="5"/>
  <c r="Q1694" i="5"/>
  <c r="P1695" i="5"/>
  <c r="Q1695" i="5" s="1"/>
  <c r="P1696" i="5"/>
  <c r="Q1696" i="5"/>
  <c r="P1697" i="5"/>
  <c r="Q1697" i="5" s="1"/>
  <c r="P1698" i="5"/>
  <c r="Q1698" i="5"/>
  <c r="P1699" i="5"/>
  <c r="Q1699" i="5" s="1"/>
  <c r="P1700" i="5"/>
  <c r="Q1700" i="5"/>
  <c r="P1701" i="5"/>
  <c r="Q1701" i="5" s="1"/>
  <c r="P1702" i="5"/>
  <c r="Q1702" i="5"/>
  <c r="P1703" i="5"/>
  <c r="Q1703" i="5" s="1"/>
  <c r="P1704" i="5"/>
  <c r="Q1704" i="5"/>
  <c r="P1705" i="5"/>
  <c r="Q1705" i="5" s="1"/>
  <c r="P1706" i="5"/>
  <c r="Q1706" i="5"/>
  <c r="P1707" i="5"/>
  <c r="Q1707" i="5" s="1"/>
  <c r="P1708" i="5"/>
  <c r="Q1708" i="5"/>
  <c r="P1709" i="5"/>
  <c r="Q1709" i="5" s="1"/>
  <c r="P1710" i="5"/>
  <c r="Q1710" i="5"/>
  <c r="P1711" i="5"/>
  <c r="Q1711" i="5" s="1"/>
  <c r="P1712" i="5"/>
  <c r="Q1712" i="5"/>
  <c r="P1713" i="5"/>
  <c r="Q1713" i="5" s="1"/>
  <c r="P1714" i="5"/>
  <c r="Q1714" i="5"/>
  <c r="P1715" i="5"/>
  <c r="Q1715" i="5" s="1"/>
  <c r="P1716" i="5"/>
  <c r="Q1716" i="5"/>
  <c r="P1717" i="5"/>
  <c r="Q1717" i="5" s="1"/>
  <c r="P1718" i="5"/>
  <c r="Q1718" i="5"/>
  <c r="P1719" i="5"/>
  <c r="Q1719" i="5" s="1"/>
  <c r="P1720" i="5"/>
  <c r="Q1720" i="5"/>
  <c r="P1721" i="5"/>
  <c r="Q1721" i="5" s="1"/>
  <c r="P1722" i="5"/>
  <c r="Q1722" i="5"/>
  <c r="P1723" i="5"/>
  <c r="Q1723" i="5" s="1"/>
  <c r="P1724" i="5"/>
  <c r="Q1724" i="5"/>
  <c r="P1725" i="5"/>
  <c r="Q1725" i="5" s="1"/>
  <c r="P1726" i="5"/>
  <c r="Q1726" i="5"/>
  <c r="P1727" i="5"/>
  <c r="Q1727" i="5" s="1"/>
  <c r="P1728" i="5"/>
  <c r="Q1728" i="5"/>
  <c r="P1729" i="5"/>
  <c r="Q1729" i="5" s="1"/>
  <c r="P1730" i="5"/>
  <c r="Q1730" i="5"/>
  <c r="P1731" i="5"/>
  <c r="Q1731" i="5" s="1"/>
  <c r="P1732" i="5"/>
  <c r="Q1732" i="5"/>
  <c r="P1733" i="5"/>
  <c r="Q1733" i="5" s="1"/>
  <c r="P1734" i="5"/>
  <c r="Q1734" i="5"/>
  <c r="P1735" i="5"/>
  <c r="Q1735" i="5" s="1"/>
  <c r="P1736" i="5"/>
  <c r="Q1736" i="5"/>
  <c r="P1737" i="5"/>
  <c r="Q1737" i="5" s="1"/>
  <c r="P1738" i="5"/>
  <c r="Q1738" i="5"/>
  <c r="P1739" i="5"/>
  <c r="Q1739" i="5" s="1"/>
  <c r="P1740" i="5"/>
  <c r="Q1740" i="5"/>
  <c r="P1741" i="5"/>
  <c r="Q1741" i="5" s="1"/>
  <c r="P1742" i="5"/>
  <c r="Q1742" i="5"/>
  <c r="P1743" i="5"/>
  <c r="Q1743" i="5" s="1"/>
  <c r="P1744" i="5"/>
  <c r="Q1744" i="5"/>
  <c r="P1745" i="5"/>
  <c r="Q1745" i="5" s="1"/>
  <c r="P1746" i="5"/>
  <c r="Q1746" i="5"/>
  <c r="P1747" i="5"/>
  <c r="Q1747" i="5" s="1"/>
  <c r="P1748" i="5"/>
  <c r="Q1748" i="5"/>
  <c r="P1749" i="5"/>
  <c r="Q1749" i="5" s="1"/>
  <c r="P1750" i="5"/>
  <c r="Q1750" i="5"/>
  <c r="P1751" i="5"/>
  <c r="Q1751" i="5" s="1"/>
  <c r="P1752" i="5"/>
  <c r="Q1752" i="5"/>
  <c r="P1753" i="5"/>
  <c r="Q1753" i="5" s="1"/>
  <c r="P1754" i="5"/>
  <c r="Q1754" i="5"/>
  <c r="P1755" i="5"/>
  <c r="Q1755" i="5" s="1"/>
  <c r="P1756" i="5"/>
  <c r="Q1756" i="5"/>
  <c r="P1757" i="5"/>
  <c r="Q1757" i="5" s="1"/>
  <c r="P1758" i="5"/>
  <c r="Q1758" i="5"/>
  <c r="P1759" i="5"/>
  <c r="Q1759" i="5" s="1"/>
  <c r="P1760" i="5"/>
  <c r="Q1760" i="5"/>
  <c r="P1761" i="5"/>
  <c r="Q1761" i="5" s="1"/>
  <c r="P1762" i="5"/>
  <c r="Q1762" i="5"/>
  <c r="P1763" i="5"/>
  <c r="Q1763" i="5" s="1"/>
  <c r="P1764" i="5"/>
  <c r="Q1764" i="5"/>
  <c r="P1765" i="5"/>
  <c r="Q1765" i="5" s="1"/>
  <c r="P1766" i="5"/>
  <c r="Q1766" i="5"/>
  <c r="P1767" i="5"/>
  <c r="Q1767" i="5" s="1"/>
  <c r="P1768" i="5"/>
  <c r="Q1768" i="5"/>
  <c r="P1769" i="5"/>
  <c r="Q1769" i="5" s="1"/>
  <c r="P1770" i="5"/>
  <c r="Q1770" i="5"/>
  <c r="P1771" i="5"/>
  <c r="Q1771" i="5" s="1"/>
  <c r="P1772" i="5"/>
  <c r="Q1772" i="5"/>
  <c r="P1773" i="5"/>
  <c r="Q1773" i="5" s="1"/>
  <c r="P1774" i="5"/>
  <c r="Q1774" i="5"/>
  <c r="P1775" i="5"/>
  <c r="Q1775" i="5" s="1"/>
  <c r="P1776" i="5"/>
  <c r="Q1776" i="5"/>
  <c r="P1777" i="5"/>
  <c r="Q1777" i="5" s="1"/>
  <c r="P1778" i="5"/>
  <c r="Q1778" i="5"/>
  <c r="P1779" i="5"/>
  <c r="Q1779" i="5" s="1"/>
  <c r="P1780" i="5"/>
  <c r="Q1780" i="5"/>
  <c r="P1781" i="5"/>
  <c r="Q1781" i="5" s="1"/>
  <c r="P1782" i="5"/>
  <c r="Q1782" i="5"/>
  <c r="P1783" i="5"/>
  <c r="Q1783" i="5" s="1"/>
  <c r="P1784" i="5"/>
  <c r="Q1784" i="5"/>
  <c r="P1785" i="5"/>
  <c r="Q1785" i="5" s="1"/>
  <c r="P1786" i="5"/>
  <c r="Q1786" i="5"/>
  <c r="P1787" i="5"/>
  <c r="Q1787" i="5" s="1"/>
  <c r="P1788" i="5"/>
  <c r="Q1788" i="5"/>
  <c r="P1789" i="5"/>
  <c r="Q1789" i="5" s="1"/>
  <c r="P1790" i="5"/>
  <c r="Q1790" i="5"/>
  <c r="P1791" i="5"/>
  <c r="Q1791" i="5" s="1"/>
  <c r="P1792" i="5"/>
  <c r="Q1792" i="5"/>
  <c r="P1793" i="5"/>
  <c r="Q1793" i="5" s="1"/>
  <c r="P1794" i="5"/>
  <c r="Q1794" i="5"/>
  <c r="P1795" i="5"/>
  <c r="Q1795" i="5" s="1"/>
  <c r="P1796" i="5"/>
  <c r="Q1796" i="5"/>
  <c r="P1797" i="5"/>
  <c r="Q1797" i="5" s="1"/>
  <c r="P1798" i="5"/>
  <c r="Q1798" i="5"/>
  <c r="P1799" i="5"/>
  <c r="Q1799" i="5" s="1"/>
  <c r="P1800" i="5"/>
  <c r="Q1800" i="5"/>
  <c r="P1801" i="5"/>
  <c r="Q1801" i="5" s="1"/>
  <c r="P1802" i="5"/>
  <c r="Q1802" i="5"/>
  <c r="P1803" i="5"/>
  <c r="Q1803" i="5" s="1"/>
  <c r="P1804" i="5"/>
  <c r="Q1804" i="5"/>
  <c r="P1805" i="5"/>
  <c r="Q1805" i="5" s="1"/>
  <c r="P1806" i="5"/>
  <c r="Q1806" i="5"/>
  <c r="P1807" i="5"/>
  <c r="Q1807" i="5" s="1"/>
  <c r="P1808" i="5"/>
  <c r="Q1808" i="5"/>
  <c r="P1809" i="5"/>
  <c r="Q1809" i="5" s="1"/>
  <c r="P1810" i="5"/>
  <c r="Q1810" i="5"/>
  <c r="P1811" i="5"/>
  <c r="Q1811" i="5" s="1"/>
  <c r="P1812" i="5"/>
  <c r="Q1812" i="5"/>
  <c r="P1813" i="5"/>
  <c r="Q1813" i="5" s="1"/>
  <c r="P1814" i="5"/>
  <c r="Q1814" i="5"/>
  <c r="P1815" i="5"/>
  <c r="Q1815" i="5" s="1"/>
  <c r="P1816" i="5"/>
  <c r="Q1816" i="5"/>
  <c r="P1817" i="5"/>
  <c r="Q1817" i="5" s="1"/>
  <c r="P1818" i="5"/>
  <c r="Q1818" i="5"/>
  <c r="P1819" i="5"/>
  <c r="Q1819" i="5" s="1"/>
  <c r="P1820" i="5"/>
  <c r="Q1820" i="5"/>
  <c r="P1821" i="5"/>
  <c r="Q1821" i="5" s="1"/>
  <c r="P1822" i="5"/>
  <c r="Q1822" i="5"/>
  <c r="P1823" i="5"/>
  <c r="Q1823" i="5" s="1"/>
  <c r="P1824" i="5"/>
  <c r="Q1824" i="5"/>
  <c r="P1825" i="5"/>
  <c r="Q1825" i="5" s="1"/>
  <c r="P1826" i="5"/>
  <c r="Q1826" i="5"/>
  <c r="P1827" i="5"/>
  <c r="Q1827" i="5" s="1"/>
  <c r="P1828" i="5"/>
  <c r="Q1828" i="5"/>
  <c r="P1829" i="5"/>
  <c r="Q1829" i="5" s="1"/>
  <c r="P1830" i="5"/>
  <c r="Q1830" i="5"/>
  <c r="P1831" i="5"/>
  <c r="Q1831" i="5" s="1"/>
  <c r="P1832" i="5"/>
  <c r="Q1832" i="5"/>
  <c r="P1833" i="5"/>
  <c r="Q1833" i="5" s="1"/>
  <c r="P1834" i="5"/>
  <c r="Q1834" i="5"/>
  <c r="P1835" i="5"/>
  <c r="Q1835" i="5" s="1"/>
  <c r="P1836" i="5"/>
  <c r="Q1836" i="5"/>
  <c r="P1837" i="5"/>
  <c r="Q1837" i="5" s="1"/>
  <c r="P1838" i="5"/>
  <c r="Q1838" i="5"/>
  <c r="P1839" i="5"/>
  <c r="Q1839" i="5" s="1"/>
  <c r="P1840" i="5"/>
  <c r="Q1840" i="5"/>
  <c r="P1841" i="5"/>
  <c r="Q1841" i="5" s="1"/>
  <c r="P1842" i="5"/>
  <c r="Q1842" i="5"/>
  <c r="P1843" i="5"/>
  <c r="Q1843" i="5" s="1"/>
  <c r="P1844" i="5"/>
  <c r="Q1844" i="5"/>
  <c r="P1845" i="5"/>
  <c r="Q1845" i="5" s="1"/>
  <c r="P1846" i="5"/>
  <c r="Q1846" i="5"/>
  <c r="P1847" i="5"/>
  <c r="Q1847" i="5" s="1"/>
  <c r="P1848" i="5"/>
  <c r="Q1848" i="5"/>
  <c r="P1849" i="5"/>
  <c r="Q1849" i="5" s="1"/>
  <c r="P1850" i="5"/>
  <c r="Q1850" i="5"/>
  <c r="P1851" i="5"/>
  <c r="Q1851" i="5" s="1"/>
  <c r="P1852" i="5"/>
  <c r="Q1852" i="5"/>
  <c r="P1853" i="5"/>
  <c r="Q1853" i="5" s="1"/>
  <c r="P1854" i="5"/>
  <c r="Q1854" i="5"/>
  <c r="P1855" i="5"/>
  <c r="Q1855" i="5" s="1"/>
  <c r="P1856" i="5"/>
  <c r="Q1856" i="5"/>
  <c r="P1857" i="5"/>
  <c r="Q1857" i="5" s="1"/>
  <c r="P1858" i="5"/>
  <c r="Q1858" i="5"/>
  <c r="P1859" i="5"/>
  <c r="Q1859" i="5" s="1"/>
  <c r="P1860" i="5"/>
  <c r="Q1860" i="5"/>
  <c r="P1861" i="5"/>
  <c r="Q1861" i="5" s="1"/>
  <c r="P1862" i="5"/>
  <c r="Q1862" i="5"/>
  <c r="P1863" i="5"/>
  <c r="Q1863" i="5" s="1"/>
  <c r="P1864" i="5"/>
  <c r="Q1864" i="5"/>
  <c r="P1865" i="5"/>
  <c r="Q1865" i="5" s="1"/>
  <c r="P1866" i="5"/>
  <c r="Q1866" i="5"/>
  <c r="P1867" i="5"/>
  <c r="Q1867" i="5" s="1"/>
  <c r="P1868" i="5"/>
  <c r="Q1868" i="5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/>
  <c r="P1877" i="5"/>
  <c r="Q1877" i="5" s="1"/>
  <c r="P1878" i="5"/>
  <c r="Q1878" i="5" s="1"/>
  <c r="P1879" i="5"/>
  <c r="Q1879" i="5" s="1"/>
  <c r="P1880" i="5"/>
  <c r="Q1880" i="5"/>
  <c r="P1881" i="5"/>
  <c r="Q1881" i="5" s="1"/>
  <c r="P1882" i="5"/>
  <c r="Q1882" i="5" s="1"/>
  <c r="P1883" i="5"/>
  <c r="Q1883" i="5" s="1"/>
  <c r="P1884" i="5"/>
  <c r="Q1884" i="5"/>
  <c r="P1885" i="5"/>
  <c r="Q1885" i="5" s="1"/>
  <c r="P1886" i="5"/>
  <c r="Q1886" i="5" s="1"/>
  <c r="P1887" i="5"/>
  <c r="Q1887" i="5" s="1"/>
  <c r="P1888" i="5"/>
  <c r="Q1888" i="5"/>
  <c r="P1889" i="5"/>
  <c r="Q1889" i="5" s="1"/>
  <c r="P1890" i="5"/>
  <c r="Q1890" i="5" s="1"/>
  <c r="P1891" i="5"/>
  <c r="Q1891" i="5" s="1"/>
  <c r="P1892" i="5"/>
  <c r="Q1892" i="5"/>
  <c r="P1893" i="5"/>
  <c r="Q1893" i="5" s="1"/>
  <c r="P1894" i="5"/>
  <c r="Q1894" i="5" s="1"/>
  <c r="P1895" i="5"/>
  <c r="Q1895" i="5" s="1"/>
  <c r="P1896" i="5"/>
  <c r="Q1896" i="5"/>
  <c r="P1897" i="5"/>
  <c r="Q1897" i="5" s="1"/>
  <c r="P1898" i="5"/>
  <c r="Q1898" i="5" s="1"/>
  <c r="P1899" i="5"/>
  <c r="Q1899" i="5" s="1"/>
  <c r="P1900" i="5"/>
  <c r="Q1900" i="5"/>
  <c r="P1901" i="5"/>
  <c r="Q1901" i="5" s="1"/>
  <c r="P1902" i="5"/>
  <c r="Q1902" i="5" s="1"/>
  <c r="P1903" i="5"/>
  <c r="Q1903" i="5" s="1"/>
  <c r="P1904" i="5"/>
  <c r="Q1904" i="5"/>
  <c r="P1905" i="5"/>
  <c r="Q1905" i="5" s="1"/>
  <c r="P1906" i="5"/>
  <c r="Q1906" i="5" s="1"/>
  <c r="P1907" i="5"/>
  <c r="Q1907" i="5" s="1"/>
  <c r="P1908" i="5"/>
  <c r="Q1908" i="5"/>
  <c r="P1909" i="5"/>
  <c r="Q1909" i="5" s="1"/>
  <c r="P1910" i="5"/>
  <c r="Q1910" i="5" s="1"/>
  <c r="P1911" i="5"/>
  <c r="Q1911" i="5" s="1"/>
  <c r="P1912" i="5"/>
  <c r="Q1912" i="5"/>
  <c r="P1913" i="5"/>
  <c r="Q1913" i="5" s="1"/>
  <c r="P1914" i="5"/>
  <c r="Q1914" i="5" s="1"/>
  <c r="P1915" i="5"/>
  <c r="Q1915" i="5" s="1"/>
  <c r="P1916" i="5"/>
  <c r="Q1916" i="5"/>
  <c r="P1917" i="5"/>
  <c r="Q1917" i="5" s="1"/>
  <c r="P1918" i="5"/>
  <c r="Q1918" i="5" s="1"/>
  <c r="P1919" i="5"/>
  <c r="Q1919" i="5" s="1"/>
  <c r="P1920" i="5"/>
  <c r="Q1920" i="5"/>
  <c r="P1921" i="5"/>
  <c r="Q1921" i="5" s="1"/>
  <c r="P1922" i="5"/>
  <c r="Q1922" i="5" s="1"/>
  <c r="P1923" i="5"/>
  <c r="Q1923" i="5" s="1"/>
  <c r="P1924" i="5"/>
  <c r="Q1924" i="5"/>
  <c r="P1925" i="5"/>
  <c r="Q1925" i="5" s="1"/>
  <c r="P1926" i="5"/>
  <c r="Q1926" i="5" s="1"/>
  <c r="P1927" i="5"/>
  <c r="Q1927" i="5" s="1"/>
  <c r="P1928" i="5"/>
  <c r="Q1928" i="5"/>
  <c r="P1929" i="5"/>
  <c r="Q1929" i="5" s="1"/>
  <c r="P1930" i="5"/>
  <c r="Q1930" i="5" s="1"/>
  <c r="P1931" i="5"/>
  <c r="Q1931" i="5" s="1"/>
  <c r="P1932" i="5"/>
  <c r="Q1932" i="5"/>
  <c r="P1933" i="5"/>
  <c r="Q1933" i="5" s="1"/>
  <c r="P1934" i="5"/>
  <c r="Q1934" i="5" s="1"/>
  <c r="P1935" i="5"/>
  <c r="Q1935" i="5" s="1"/>
  <c r="P1936" i="5"/>
  <c r="Q1936" i="5"/>
  <c r="P1937" i="5"/>
  <c r="Q1937" i="5" s="1"/>
  <c r="P1938" i="5"/>
  <c r="Q1938" i="5" s="1"/>
  <c r="P1939" i="5"/>
  <c r="Q1939" i="5" s="1"/>
  <c r="P1940" i="5"/>
  <c r="Q1940" i="5"/>
  <c r="P1941" i="5"/>
  <c r="Q1941" i="5" s="1"/>
  <c r="P1942" i="5"/>
  <c r="Q1942" i="5" s="1"/>
  <c r="P1943" i="5"/>
  <c r="Q1943" i="5" s="1"/>
  <c r="P1944" i="5"/>
  <c r="Q1944" i="5"/>
  <c r="P1945" i="5"/>
  <c r="Q1945" i="5" s="1"/>
  <c r="P1946" i="5"/>
  <c r="Q1946" i="5" s="1"/>
  <c r="P1947" i="5"/>
  <c r="Q1947" i="5" s="1"/>
  <c r="P1948" i="5"/>
  <c r="Q1948" i="5"/>
  <c r="P1949" i="5"/>
  <c r="Q1949" i="5" s="1"/>
  <c r="P1950" i="5"/>
  <c r="Q1950" i="5" s="1"/>
  <c r="P1951" i="5"/>
  <c r="Q1951" i="5" s="1"/>
  <c r="P1952" i="5"/>
  <c r="Q1952" i="5"/>
  <c r="P1953" i="5"/>
  <c r="Q1953" i="5" s="1"/>
  <c r="P1954" i="5"/>
  <c r="Q1954" i="5" s="1"/>
  <c r="P1955" i="5"/>
  <c r="Q1955" i="5" s="1"/>
  <c r="P1956" i="5"/>
  <c r="Q1956" i="5"/>
  <c r="P1957" i="5"/>
  <c r="Q1957" i="5" s="1"/>
  <c r="P1958" i="5"/>
  <c r="Q1958" i="5" s="1"/>
  <c r="P1959" i="5"/>
  <c r="Q1959" i="5" s="1"/>
  <c r="P1960" i="5"/>
  <c r="Q1960" i="5"/>
  <c r="P1961" i="5"/>
  <c r="Q1961" i="5" s="1"/>
  <c r="P1962" i="5"/>
  <c r="Q1962" i="5" s="1"/>
  <c r="P1963" i="5"/>
  <c r="Q1963" i="5" s="1"/>
  <c r="P1964" i="5"/>
  <c r="Q1964" i="5"/>
  <c r="P1965" i="5"/>
  <c r="Q1965" i="5"/>
  <c r="P1966" i="5"/>
  <c r="Q1966" i="5"/>
  <c r="P1967" i="5"/>
  <c r="Q1967" i="5"/>
  <c r="P1968" i="5"/>
  <c r="Q1968" i="5"/>
  <c r="P1969" i="5"/>
  <c r="Q1969" i="5"/>
  <c r="P1970" i="5"/>
  <c r="Q1970" i="5"/>
  <c r="P1971" i="5"/>
  <c r="Q1971" i="5"/>
  <c r="P1972" i="5"/>
  <c r="Q1972" i="5"/>
  <c r="P1973" i="5"/>
  <c r="Q1973" i="5"/>
  <c r="P1974" i="5"/>
  <c r="Q1974" i="5"/>
  <c r="P1975" i="5"/>
  <c r="Q1975" i="5"/>
  <c r="P1976" i="5"/>
  <c r="Q1976" i="5"/>
  <c r="P1977" i="5"/>
  <c r="Q1977" i="5"/>
  <c r="P1978" i="5"/>
  <c r="Q1978" i="5"/>
  <c r="P1979" i="5"/>
  <c r="Q1979" i="5"/>
  <c r="P1980" i="5"/>
  <c r="Q1980" i="5"/>
  <c r="P1981" i="5"/>
  <c r="Q1981" i="5"/>
  <c r="P1982" i="5"/>
  <c r="Q1982" i="5"/>
  <c r="P1983" i="5"/>
  <c r="Q1983" i="5"/>
  <c r="P1984" i="5"/>
  <c r="Q1984" i="5"/>
  <c r="P1985" i="5"/>
  <c r="Q1985" i="5"/>
  <c r="P1986" i="5"/>
  <c r="Q1986" i="5"/>
  <c r="P1987" i="5"/>
  <c r="Q1987" i="5"/>
  <c r="P1988" i="5"/>
  <c r="Q1988" i="5"/>
  <c r="P1989" i="5"/>
  <c r="Q1989" i="5"/>
  <c r="P1990" i="5"/>
  <c r="Q1990" i="5"/>
  <c r="P1991" i="5"/>
  <c r="Q1991" i="5"/>
  <c r="P1992" i="5"/>
  <c r="Q1992" i="5"/>
  <c r="P1993" i="5"/>
  <c r="Q1993" i="5"/>
  <c r="P1994" i="5"/>
  <c r="Q1994" i="5"/>
  <c r="P1995" i="5"/>
  <c r="Q1995" i="5"/>
  <c r="P1996" i="5"/>
  <c r="Q1996" i="5"/>
  <c r="P1997" i="5"/>
  <c r="Q1997" i="5"/>
  <c r="P1998" i="5"/>
  <c r="Q1998" i="5"/>
  <c r="P1999" i="5"/>
  <c r="Q1999" i="5"/>
  <c r="P2000" i="5"/>
  <c r="Q2000" i="5"/>
  <c r="P2001" i="5"/>
  <c r="Q2001" i="5"/>
  <c r="P2002" i="5"/>
  <c r="Q2002" i="5"/>
  <c r="P2003" i="5"/>
  <c r="Q2003" i="5"/>
  <c r="P2004" i="5"/>
  <c r="Q2004" i="5"/>
  <c r="P2005" i="5"/>
  <c r="Q2005" i="5"/>
  <c r="P2006" i="5"/>
  <c r="Q2006" i="5"/>
  <c r="P2007" i="5"/>
  <c r="Q2007" i="5"/>
  <c r="P2008" i="5"/>
  <c r="Q2008" i="5"/>
  <c r="P2009" i="5"/>
  <c r="Q2009" i="5"/>
  <c r="P2010" i="5"/>
  <c r="Q2010" i="5"/>
  <c r="P2011" i="5"/>
  <c r="Q2011" i="5"/>
  <c r="P2012" i="5"/>
  <c r="Q2012" i="5"/>
  <c r="P2013" i="5"/>
  <c r="Q2013" i="5"/>
  <c r="P2014" i="5"/>
  <c r="Q2014" i="5"/>
  <c r="P2015" i="5"/>
  <c r="Q2015" i="5"/>
  <c r="P2016" i="5"/>
  <c r="Q2016" i="5"/>
  <c r="P2017" i="5"/>
  <c r="Q2017" i="5"/>
  <c r="P2018" i="5"/>
  <c r="Q2018" i="5"/>
  <c r="P2019" i="5"/>
  <c r="Q2019" i="5"/>
  <c r="P2020" i="5"/>
  <c r="Q2020" i="5"/>
  <c r="P2021" i="5"/>
  <c r="Q2021" i="5"/>
  <c r="P2022" i="5"/>
  <c r="Q2022" i="5"/>
  <c r="P2023" i="5"/>
  <c r="Q2023" i="5"/>
  <c r="P2024" i="5"/>
  <c r="Q2024" i="5"/>
  <c r="P2025" i="5"/>
  <c r="Q2025" i="5"/>
  <c r="P2026" i="5"/>
  <c r="Q2026" i="5"/>
  <c r="P2027" i="5"/>
  <c r="Q2027" i="5"/>
  <c r="P2028" i="5"/>
  <c r="Q2028" i="5"/>
  <c r="P2029" i="5"/>
  <c r="Q2029" i="5"/>
  <c r="P2030" i="5"/>
  <c r="Q2030" i="5"/>
  <c r="P2031" i="5"/>
  <c r="Q2031" i="5"/>
  <c r="P2032" i="5"/>
  <c r="Q2032" i="5"/>
  <c r="P2033" i="5"/>
  <c r="Q2033" i="5"/>
  <c r="P2034" i="5"/>
  <c r="Q2034" i="5"/>
  <c r="P2035" i="5"/>
  <c r="Q2035" i="5"/>
  <c r="P2036" i="5"/>
  <c r="Q2036" i="5"/>
  <c r="P2037" i="5"/>
  <c r="Q2037" i="5"/>
  <c r="P2038" i="5"/>
  <c r="Q2038" i="5"/>
  <c r="P2039" i="5"/>
  <c r="Q2039" i="5"/>
  <c r="P2040" i="5"/>
  <c r="Q2040" i="5"/>
  <c r="P2041" i="5"/>
  <c r="Q2041" i="5"/>
  <c r="P2042" i="5"/>
  <c r="Q2042" i="5"/>
  <c r="P2043" i="5"/>
  <c r="Q2043" i="5"/>
  <c r="P2044" i="5"/>
  <c r="Q2044" i="5"/>
  <c r="P2045" i="5"/>
  <c r="Q2045" i="5"/>
  <c r="P2046" i="5"/>
  <c r="Q2046" i="5"/>
  <c r="P2047" i="5"/>
  <c r="Q2047" i="5"/>
  <c r="P2048" i="5"/>
  <c r="Q2048" i="5"/>
  <c r="P2049" i="5"/>
  <c r="Q2049" i="5"/>
  <c r="P2050" i="5"/>
  <c r="Q2050" i="5"/>
  <c r="P2051" i="5"/>
  <c r="Q2051" i="5"/>
  <c r="P2052" i="5"/>
  <c r="Q2052" i="5"/>
  <c r="P2053" i="5"/>
  <c r="Q2053" i="5"/>
  <c r="P2054" i="5"/>
  <c r="Q2054" i="5"/>
  <c r="P2055" i="5"/>
  <c r="Q2055" i="5"/>
  <c r="P2056" i="5"/>
  <c r="Q2056" i="5"/>
  <c r="P2057" i="5"/>
  <c r="Q2057" i="5"/>
  <c r="P2058" i="5"/>
  <c r="Q2058" i="5"/>
  <c r="P2059" i="5"/>
  <c r="Q2059" i="5"/>
  <c r="P2060" i="5"/>
  <c r="Q2060" i="5"/>
  <c r="P2061" i="5"/>
  <c r="Q2061" i="5"/>
  <c r="P2062" i="5"/>
  <c r="Q2062" i="5"/>
  <c r="P2063" i="5"/>
  <c r="Q2063" i="5"/>
  <c r="P2064" i="5"/>
  <c r="Q2064" i="5"/>
  <c r="P2065" i="5"/>
  <c r="Q2065" i="5"/>
  <c r="P2066" i="5"/>
  <c r="Q2066" i="5"/>
  <c r="P2067" i="5"/>
  <c r="Q2067" i="5"/>
  <c r="P2068" i="5"/>
  <c r="Q2068" i="5"/>
  <c r="P2069" i="5"/>
  <c r="Q2069" i="5"/>
  <c r="P2070" i="5"/>
  <c r="Q2070" i="5"/>
  <c r="P2071" i="5"/>
  <c r="Q2071" i="5"/>
  <c r="P2072" i="5"/>
  <c r="Q2072" i="5"/>
  <c r="P2073" i="5"/>
  <c r="Q2073" i="5"/>
  <c r="P2074" i="5"/>
  <c r="Q2074" i="5"/>
  <c r="P2075" i="5"/>
  <c r="Q2075" i="5"/>
  <c r="P2076" i="5"/>
  <c r="Q2076" i="5"/>
  <c r="P2077" i="5"/>
  <c r="Q2077" i="5"/>
  <c r="P2078" i="5"/>
  <c r="Q2078" i="5"/>
  <c r="P2079" i="5"/>
  <c r="Q2079" i="5"/>
  <c r="P2080" i="5"/>
  <c r="Q2080" i="5"/>
  <c r="P2081" i="5"/>
  <c r="Q2081" i="5"/>
  <c r="P2082" i="5"/>
  <c r="Q2082" i="5"/>
  <c r="P2083" i="5"/>
  <c r="Q2083" i="5"/>
  <c r="P2084" i="5"/>
  <c r="Q2084" i="5"/>
  <c r="P2085" i="5"/>
  <c r="Q2085" i="5"/>
  <c r="P2086" i="5"/>
  <c r="Q2086" i="5"/>
  <c r="P2087" i="5"/>
  <c r="Q2087" i="5"/>
  <c r="P2088" i="5"/>
  <c r="Q2088" i="5"/>
  <c r="P2089" i="5"/>
  <c r="Q2089" i="5"/>
  <c r="P2090" i="5"/>
  <c r="Q2090" i="5"/>
  <c r="P2091" i="5"/>
  <c r="Q2091" i="5"/>
  <c r="P2092" i="5"/>
  <c r="Q2092" i="5"/>
  <c r="P2093" i="5"/>
  <c r="Q2093" i="5"/>
  <c r="P2094" i="5"/>
  <c r="Q2094" i="5"/>
  <c r="P2095" i="5"/>
  <c r="Q2095" i="5"/>
  <c r="P2096" i="5"/>
  <c r="Q2096" i="5"/>
  <c r="P2097" i="5"/>
  <c r="Q2097" i="5"/>
  <c r="P2098" i="5"/>
  <c r="Q2098" i="5"/>
  <c r="P2099" i="5"/>
  <c r="Q2099" i="5"/>
  <c r="P2100" i="5"/>
  <c r="Q2100" i="5"/>
  <c r="P2101" i="5"/>
  <c r="Q2101" i="5"/>
  <c r="P2102" i="5"/>
  <c r="Q2102" i="5"/>
  <c r="P2103" i="5"/>
  <c r="Q2103" i="5"/>
  <c r="P2104" i="5"/>
  <c r="Q2104" i="5"/>
  <c r="P2105" i="5"/>
  <c r="Q2105" i="5"/>
  <c r="P2106" i="5"/>
  <c r="Q2106" i="5"/>
  <c r="P2107" i="5"/>
  <c r="Q2107" i="5"/>
  <c r="P2108" i="5"/>
  <c r="Q2108" i="5"/>
  <c r="P2109" i="5"/>
  <c r="Q2109" i="5"/>
  <c r="P2110" i="5"/>
  <c r="Q2110" i="5"/>
  <c r="P2111" i="5"/>
  <c r="Q2111" i="5"/>
  <c r="P2112" i="5"/>
  <c r="Q2112" i="5"/>
  <c r="P2113" i="5"/>
  <c r="Q2113" i="5"/>
  <c r="P2114" i="5"/>
  <c r="Q2114" i="5"/>
  <c r="P2115" i="5"/>
  <c r="Q2115" i="5"/>
  <c r="P2116" i="5"/>
  <c r="Q2116" i="5"/>
  <c r="P2117" i="5"/>
  <c r="Q2117" i="5"/>
  <c r="P2118" i="5"/>
  <c r="Q2118" i="5"/>
  <c r="P2119" i="5"/>
  <c r="Q2119" i="5"/>
  <c r="P2120" i="5"/>
  <c r="Q2120" i="5"/>
  <c r="P2121" i="5"/>
  <c r="Q2121" i="5"/>
  <c r="P2122" i="5"/>
  <c r="Q2122" i="5"/>
  <c r="P2123" i="5"/>
  <c r="Q2123" i="5"/>
  <c r="P2124" i="5"/>
  <c r="Q2124" i="5"/>
  <c r="P2125" i="5"/>
  <c r="Q2125" i="5"/>
  <c r="P2126" i="5"/>
  <c r="Q2126" i="5"/>
  <c r="P2127" i="5"/>
  <c r="Q2127" i="5"/>
  <c r="P2128" i="5"/>
  <c r="Q2128" i="5"/>
  <c r="P2129" i="5"/>
  <c r="Q2129" i="5"/>
  <c r="P2130" i="5"/>
  <c r="Q2130" i="5"/>
  <c r="P2131" i="5"/>
  <c r="Q2131" i="5"/>
  <c r="P2132" i="5"/>
  <c r="Q2132" i="5"/>
  <c r="P2133" i="5"/>
  <c r="Q2133" i="5"/>
  <c r="P2134" i="5"/>
  <c r="Q2134" i="5"/>
  <c r="P2135" i="5"/>
  <c r="Q2135" i="5"/>
  <c r="P2136" i="5"/>
  <c r="Q2136" i="5"/>
  <c r="P2137" i="5"/>
  <c r="Q2137" i="5"/>
  <c r="P2138" i="5"/>
  <c r="Q2138" i="5"/>
  <c r="P2139" i="5"/>
  <c r="Q2139" i="5"/>
  <c r="P2140" i="5"/>
  <c r="Q2140" i="5"/>
  <c r="P2141" i="5"/>
  <c r="Q2141" i="5"/>
  <c r="P2142" i="5"/>
  <c r="Q2142" i="5"/>
  <c r="P2143" i="5"/>
  <c r="Q2143" i="5"/>
  <c r="P2144" i="5"/>
  <c r="Q2144" i="5"/>
  <c r="P2145" i="5"/>
  <c r="Q2145" i="5"/>
  <c r="P2146" i="5"/>
  <c r="Q2146" i="5"/>
  <c r="P2147" i="5"/>
  <c r="Q2147" i="5"/>
  <c r="P2148" i="5"/>
  <c r="Q2148" i="5"/>
  <c r="P2149" i="5"/>
  <c r="Q2149" i="5"/>
  <c r="P2150" i="5"/>
  <c r="Q2150" i="5"/>
  <c r="P2151" i="5"/>
  <c r="Q2151" i="5"/>
  <c r="P2152" i="5"/>
  <c r="Q2152" i="5"/>
  <c r="P2153" i="5"/>
  <c r="Q2153" i="5"/>
  <c r="P2154" i="5"/>
  <c r="Q2154" i="5"/>
  <c r="P2155" i="5"/>
  <c r="Q2155" i="5"/>
  <c r="P2156" i="5"/>
  <c r="Q2156" i="5"/>
  <c r="P2157" i="5"/>
  <c r="Q2157" i="5"/>
  <c r="P2158" i="5"/>
  <c r="Q2158" i="5"/>
  <c r="P2159" i="5"/>
  <c r="Q2159" i="5"/>
  <c r="P2160" i="5"/>
  <c r="Q2160" i="5"/>
  <c r="P2161" i="5"/>
  <c r="Q2161" i="5"/>
  <c r="P2162" i="5"/>
  <c r="Q2162" i="5"/>
  <c r="P2163" i="5"/>
  <c r="Q2163" i="5"/>
  <c r="P2164" i="5"/>
  <c r="Q2164" i="5"/>
  <c r="P2165" i="5"/>
  <c r="Q2165" i="5"/>
  <c r="P2166" i="5"/>
  <c r="Q2166" i="5"/>
  <c r="P2167" i="5"/>
  <c r="Q2167" i="5"/>
  <c r="P2168" i="5"/>
  <c r="Q2168" i="5"/>
  <c r="P2169" i="5"/>
  <c r="Q2169" i="5"/>
  <c r="P2170" i="5"/>
  <c r="Q2170" i="5"/>
  <c r="P2171" i="5"/>
  <c r="Q2171" i="5"/>
  <c r="P2172" i="5"/>
  <c r="Q2172" i="5"/>
  <c r="P2173" i="5"/>
  <c r="Q2173" i="5"/>
  <c r="P2174" i="5"/>
  <c r="Q2174" i="5"/>
  <c r="P2175" i="5"/>
  <c r="Q2175" i="5"/>
  <c r="P2176" i="5"/>
  <c r="Q2176" i="5"/>
  <c r="P2177" i="5"/>
  <c r="Q2177" i="5"/>
  <c r="P2178" i="5"/>
  <c r="Q2178" i="5"/>
  <c r="P2179" i="5"/>
  <c r="Q2179" i="5"/>
  <c r="P2180" i="5"/>
  <c r="Q2180" i="5"/>
  <c r="P2181" i="5"/>
  <c r="Q2181" i="5"/>
  <c r="P2182" i="5"/>
  <c r="Q2182" i="5"/>
  <c r="P2183" i="5"/>
  <c r="Q2183" i="5"/>
  <c r="P2184" i="5"/>
  <c r="Q2184" i="5"/>
  <c r="P2185" i="5"/>
  <c r="Q2185" i="5"/>
  <c r="P2186" i="5"/>
  <c r="Q2186" i="5"/>
  <c r="P2187" i="5"/>
  <c r="Q2187" i="5"/>
  <c r="P2188" i="5"/>
  <c r="Q2188" i="5"/>
  <c r="P2189" i="5"/>
  <c r="Q2189" i="5"/>
  <c r="P2190" i="5"/>
  <c r="Q2190" i="5"/>
  <c r="P2191" i="5"/>
  <c r="Q2191" i="5"/>
  <c r="P2192" i="5"/>
  <c r="Q2192" i="5"/>
  <c r="P2193" i="5"/>
  <c r="Q2193" i="5"/>
  <c r="P2194" i="5"/>
  <c r="Q2194" i="5"/>
  <c r="P2195" i="5"/>
  <c r="Q2195" i="5"/>
  <c r="P2196" i="5"/>
  <c r="Q2196" i="5"/>
  <c r="P2197" i="5"/>
  <c r="Q2197" i="5"/>
  <c r="P2198" i="5"/>
  <c r="Q2198" i="5"/>
  <c r="P2199" i="5"/>
  <c r="Q2199" i="5"/>
  <c r="P2200" i="5"/>
  <c r="Q2200" i="5"/>
  <c r="P2201" i="5"/>
  <c r="Q2201" i="5"/>
  <c r="P2202" i="5"/>
  <c r="Q2202" i="5"/>
  <c r="P2203" i="5"/>
  <c r="Q2203" i="5"/>
  <c r="P2204" i="5"/>
  <c r="Q2204" i="5"/>
  <c r="P2205" i="5"/>
  <c r="Q2205" i="5"/>
  <c r="P2206" i="5"/>
  <c r="Q2206" i="5"/>
  <c r="P2207" i="5"/>
  <c r="Q2207" i="5"/>
  <c r="P2208" i="5"/>
  <c r="Q2208" i="5"/>
  <c r="P2209" i="5"/>
  <c r="Q2209" i="5"/>
  <c r="P2210" i="5"/>
  <c r="Q2210" i="5"/>
  <c r="P2211" i="5"/>
  <c r="Q2211" i="5"/>
  <c r="P2212" i="5"/>
  <c r="Q2212" i="5"/>
  <c r="P2213" i="5"/>
  <c r="Q2213" i="5"/>
  <c r="P2214" i="5"/>
  <c r="Q2214" i="5"/>
  <c r="P2215" i="5"/>
  <c r="Q2215" i="5"/>
  <c r="P2216" i="5"/>
  <c r="Q2216" i="5"/>
  <c r="P2217" i="5"/>
  <c r="Q2217" i="5"/>
  <c r="P2218" i="5"/>
  <c r="Q2218" i="5"/>
  <c r="P2219" i="5"/>
  <c r="Q2219" i="5"/>
  <c r="P2220" i="5"/>
  <c r="Q2220" i="5"/>
  <c r="P2221" i="5"/>
  <c r="Q2221" i="5"/>
  <c r="P2222" i="5"/>
  <c r="Q2222" i="5"/>
  <c r="P2223" i="5"/>
  <c r="Q2223" i="5"/>
  <c r="P2224" i="5"/>
  <c r="Q2224" i="5"/>
  <c r="P2225" i="5"/>
  <c r="Q2225" i="5"/>
  <c r="P2226" i="5"/>
  <c r="Q2226" i="5"/>
  <c r="P2227" i="5"/>
  <c r="Q2227" i="5"/>
  <c r="P2228" i="5"/>
  <c r="Q2228" i="5"/>
  <c r="P2229" i="5"/>
  <c r="Q2229" i="5"/>
  <c r="P2230" i="5"/>
  <c r="Q2230" i="5"/>
  <c r="P2231" i="5"/>
  <c r="Q2231" i="5"/>
  <c r="P2232" i="5"/>
  <c r="Q2232" i="5"/>
  <c r="P2233" i="5"/>
  <c r="Q2233" i="5"/>
  <c r="P2234" i="5"/>
  <c r="Q2234" i="5"/>
  <c r="P2235" i="5"/>
  <c r="Q2235" i="5"/>
  <c r="P2236" i="5"/>
  <c r="Q2236" i="5"/>
  <c r="P2237" i="5"/>
  <c r="Q2237" i="5"/>
  <c r="P2238" i="5"/>
  <c r="Q2238" i="5"/>
  <c r="P2239" i="5"/>
  <c r="Q2239" i="5"/>
  <c r="P2240" i="5"/>
  <c r="Q2240" i="5"/>
  <c r="P2241" i="5"/>
  <c r="Q2241" i="5"/>
  <c r="P2242" i="5"/>
  <c r="Q2242" i="5"/>
  <c r="P2243" i="5"/>
  <c r="Q2243" i="5"/>
  <c r="P2244" i="5"/>
  <c r="Q2244" i="5"/>
  <c r="P2245" i="5"/>
  <c r="Q2245" i="5"/>
  <c r="P2246" i="5"/>
  <c r="Q2246" i="5"/>
  <c r="P2247" i="5"/>
  <c r="Q2247" i="5"/>
  <c r="P2248" i="5"/>
  <c r="Q2248" i="5"/>
  <c r="P2249" i="5"/>
  <c r="Q2249" i="5"/>
  <c r="P2250" i="5"/>
  <c r="Q2250" i="5"/>
  <c r="P2251" i="5"/>
  <c r="Q2251" i="5"/>
  <c r="P2252" i="5"/>
  <c r="Q2252" i="5"/>
  <c r="P2253" i="5"/>
  <c r="Q2253" i="5"/>
  <c r="P2254" i="5"/>
  <c r="Q2254" i="5"/>
  <c r="P2255" i="5"/>
  <c r="Q2255" i="5"/>
  <c r="P2256" i="5"/>
  <c r="Q2256" i="5"/>
  <c r="P2257" i="5"/>
  <c r="Q2257" i="5"/>
  <c r="P2258" i="5"/>
  <c r="Q2258" i="5"/>
  <c r="P2259" i="5"/>
  <c r="Q2259" i="5"/>
  <c r="P2260" i="5"/>
  <c r="Q2260" i="5"/>
  <c r="P2261" i="5"/>
  <c r="Q2261" i="5"/>
  <c r="P2262" i="5"/>
  <c r="Q2262" i="5"/>
  <c r="P2263" i="5"/>
  <c r="Q2263" i="5"/>
  <c r="P2264" i="5"/>
  <c r="Q2264" i="5"/>
  <c r="P2265" i="5"/>
  <c r="Q2265" i="5"/>
  <c r="P2266" i="5"/>
  <c r="Q2266" i="5"/>
  <c r="P2267" i="5"/>
  <c r="Q2267" i="5"/>
  <c r="P2268" i="5"/>
  <c r="Q2268" i="5"/>
  <c r="P2269" i="5"/>
  <c r="Q2269" i="5"/>
  <c r="P2270" i="5"/>
  <c r="Q2270" i="5"/>
  <c r="P2271" i="5"/>
  <c r="Q2271" i="5"/>
  <c r="P2272" i="5"/>
  <c r="Q2272" i="5"/>
  <c r="P2273" i="5"/>
  <c r="Q2273" i="5"/>
  <c r="P2274" i="5"/>
  <c r="Q2274" i="5"/>
  <c r="P2275" i="5"/>
  <c r="Q2275" i="5"/>
  <c r="P2276" i="5"/>
  <c r="Q2276" i="5"/>
  <c r="P2277" i="5"/>
  <c r="Q2277" i="5"/>
  <c r="P2278" i="5"/>
  <c r="Q2278" i="5"/>
  <c r="P2279" i="5"/>
  <c r="Q2279" i="5"/>
  <c r="P2280" i="5"/>
  <c r="Q2280" i="5"/>
  <c r="P2281" i="5"/>
  <c r="Q2281" i="5"/>
  <c r="P2282" i="5"/>
  <c r="Q2282" i="5"/>
  <c r="P2283" i="5"/>
  <c r="Q2283" i="5"/>
  <c r="P2284" i="5"/>
  <c r="Q2284" i="5"/>
  <c r="P2285" i="5"/>
  <c r="Q2285" i="5"/>
  <c r="P2286" i="5"/>
  <c r="Q2286" i="5"/>
  <c r="P2287" i="5"/>
  <c r="Q2287" i="5"/>
  <c r="P2288" i="5"/>
  <c r="Q2288" i="5"/>
  <c r="P2289" i="5"/>
  <c r="Q2289" i="5"/>
  <c r="P2290" i="5"/>
  <c r="Q2290" i="5"/>
  <c r="P2291" i="5"/>
  <c r="Q2291" i="5"/>
  <c r="P2292" i="5"/>
  <c r="Q2292" i="5"/>
  <c r="P2293" i="5"/>
  <c r="Q2293" i="5" s="1"/>
  <c r="P2294" i="5"/>
  <c r="Q2294" i="5"/>
  <c r="P2295" i="5"/>
  <c r="Q2295" i="5" s="1"/>
  <c r="P2296" i="5"/>
  <c r="Q2296" i="5"/>
  <c r="P2297" i="5"/>
  <c r="Q2297" i="5" s="1"/>
  <c r="P2298" i="5"/>
  <c r="Q2298" i="5"/>
  <c r="P2299" i="5"/>
  <c r="Q2299" i="5" s="1"/>
  <c r="P2300" i="5"/>
  <c r="Q2300" i="5"/>
  <c r="P2301" i="5"/>
  <c r="Q2301" i="5" s="1"/>
  <c r="P2302" i="5"/>
  <c r="Q2302" i="5"/>
  <c r="P2303" i="5"/>
  <c r="Q2303" i="5" s="1"/>
  <c r="P2304" i="5"/>
  <c r="Q2304" i="5"/>
  <c r="P2305" i="5"/>
  <c r="Q2305" i="5" s="1"/>
  <c r="P2306" i="5"/>
  <c r="Q2306" i="5"/>
  <c r="P2307" i="5"/>
  <c r="Q2307" i="5" s="1"/>
  <c r="P2308" i="5"/>
  <c r="Q2308" i="5"/>
  <c r="P2309" i="5"/>
  <c r="Q2309" i="5" s="1"/>
  <c r="P2310" i="5"/>
  <c r="Q2310" i="5"/>
  <c r="P2311" i="5"/>
  <c r="Q2311" i="5" s="1"/>
  <c r="P2312" i="5"/>
  <c r="Q2312" i="5"/>
  <c r="P2313" i="5"/>
  <c r="Q2313" i="5" s="1"/>
  <c r="P2314" i="5"/>
  <c r="Q2314" i="5"/>
  <c r="P2315" i="5"/>
  <c r="Q2315" i="5" s="1"/>
  <c r="P2316" i="5"/>
  <c r="Q2316" i="5"/>
  <c r="P2317" i="5"/>
  <c r="Q2317" i="5" s="1"/>
  <c r="P2318" i="5"/>
  <c r="Q2318" i="5"/>
  <c r="P2319" i="5"/>
  <c r="Q2319" i="5" s="1"/>
  <c r="P2320" i="5"/>
  <c r="Q2320" i="5"/>
  <c r="P2321" i="5"/>
  <c r="Q2321" i="5" s="1"/>
  <c r="P2322" i="5"/>
  <c r="Q2322" i="5"/>
  <c r="P2323" i="5"/>
  <c r="Q2323" i="5" s="1"/>
  <c r="P2324" i="5"/>
  <c r="Q2324" i="5"/>
  <c r="P2325" i="5"/>
  <c r="Q2325" i="5" s="1"/>
  <c r="P2326" i="5"/>
  <c r="Q2326" i="5"/>
  <c r="P2327" i="5"/>
  <c r="Q2327" i="5" s="1"/>
  <c r="P2328" i="5"/>
  <c r="Q2328" i="5"/>
  <c r="P2329" i="5"/>
  <c r="Q2329" i="5" s="1"/>
  <c r="P2330" i="5"/>
  <c r="Q2330" i="5"/>
  <c r="P2331" i="5"/>
  <c r="Q2331" i="5" s="1"/>
  <c r="P2332" i="5"/>
  <c r="Q2332" i="5"/>
  <c r="P2333" i="5"/>
  <c r="Q2333" i="5" s="1"/>
  <c r="P2334" i="5"/>
  <c r="Q2334" i="5"/>
  <c r="P2335" i="5"/>
  <c r="Q2335" i="5" s="1"/>
  <c r="P2336" i="5"/>
  <c r="Q2336" i="5"/>
  <c r="P2337" i="5"/>
  <c r="Q2337" i="5" s="1"/>
  <c r="P2338" i="5"/>
  <c r="Q2338" i="5"/>
  <c r="P2339" i="5"/>
  <c r="Q2339" i="5" s="1"/>
  <c r="P2340" i="5"/>
  <c r="Q2340" i="5"/>
  <c r="P2341" i="5"/>
  <c r="Q2341" i="5" s="1"/>
  <c r="P2342" i="5"/>
  <c r="Q2342" i="5"/>
  <c r="P2343" i="5"/>
  <c r="Q2343" i="5" s="1"/>
  <c r="P2344" i="5"/>
  <c r="Q2344" i="5"/>
  <c r="P2345" i="5"/>
  <c r="Q2345" i="5" s="1"/>
  <c r="P2346" i="5"/>
  <c r="Q2346" i="5"/>
  <c r="P2347" i="5"/>
  <c r="Q2347" i="5" s="1"/>
  <c r="P2348" i="5"/>
  <c r="Q2348" i="5"/>
  <c r="P2349" i="5"/>
  <c r="Q2349" i="5" s="1"/>
  <c r="P2350" i="5"/>
  <c r="Q2350" i="5"/>
  <c r="P2351" i="5"/>
  <c r="Q2351" i="5" s="1"/>
  <c r="P2352" i="5"/>
  <c r="Q2352" i="5"/>
  <c r="P2353" i="5"/>
  <c r="Q2353" i="5" s="1"/>
  <c r="P2354" i="5"/>
  <c r="Q2354" i="5"/>
  <c r="P2355" i="5"/>
  <c r="Q2355" i="5" s="1"/>
  <c r="P2356" i="5"/>
  <c r="Q2356" i="5"/>
  <c r="P2357" i="5"/>
  <c r="Q2357" i="5" s="1"/>
  <c r="P2358" i="5"/>
  <c r="Q2358" i="5"/>
  <c r="P2359" i="5"/>
  <c r="Q2359" i="5" s="1"/>
  <c r="P2360" i="5"/>
  <c r="Q2360" i="5"/>
  <c r="P2361" i="5"/>
  <c r="Q2361" i="5" s="1"/>
  <c r="P2362" i="5"/>
  <c r="Q2362" i="5"/>
  <c r="P2363" i="5"/>
  <c r="Q2363" i="5" s="1"/>
  <c r="P2364" i="5"/>
  <c r="Q2364" i="5"/>
  <c r="P2365" i="5"/>
  <c r="Q2365" i="5" s="1"/>
  <c r="P2366" i="5"/>
  <c r="Q2366" i="5"/>
  <c r="P2367" i="5"/>
  <c r="Q2367" i="5" s="1"/>
  <c r="P2368" i="5"/>
  <c r="Q2368" i="5"/>
  <c r="P2369" i="5"/>
  <c r="Q2369" i="5" s="1"/>
  <c r="P2370" i="5"/>
  <c r="Q2370" i="5"/>
  <c r="P2371" i="5"/>
  <c r="Q2371" i="5" s="1"/>
  <c r="P2372" i="5"/>
  <c r="Q2372" i="5"/>
  <c r="P2373" i="5"/>
  <c r="Q2373" i="5" s="1"/>
  <c r="P2374" i="5"/>
  <c r="Q2374" i="5"/>
  <c r="P2375" i="5"/>
  <c r="Q2375" i="5" s="1"/>
  <c r="P2376" i="5"/>
  <c r="Q2376" i="5"/>
  <c r="P2377" i="5"/>
  <c r="Q2377" i="5" s="1"/>
  <c r="P2378" i="5"/>
  <c r="Q2378" i="5"/>
  <c r="P2379" i="5"/>
  <c r="Q2379" i="5" s="1"/>
  <c r="P2380" i="5"/>
  <c r="Q2380" i="5"/>
  <c r="P2381" i="5"/>
  <c r="Q2381" i="5" s="1"/>
  <c r="P2382" i="5"/>
  <c r="Q2382" i="5"/>
  <c r="P2383" i="5"/>
  <c r="Q2383" i="5" s="1"/>
  <c r="P2384" i="5"/>
  <c r="Q2384" i="5"/>
  <c r="P2385" i="5"/>
  <c r="Q2385" i="5" s="1"/>
  <c r="P2386" i="5"/>
  <c r="Q2386" i="5"/>
  <c r="P2387" i="5"/>
  <c r="Q2387" i="5" s="1"/>
  <c r="P2388" i="5"/>
  <c r="Q2388" i="5"/>
  <c r="P2389" i="5"/>
  <c r="Q2389" i="5" s="1"/>
  <c r="P2390" i="5"/>
  <c r="Q2390" i="5"/>
  <c r="P2391" i="5"/>
  <c r="Q2391" i="5" s="1"/>
  <c r="P2392" i="5"/>
  <c r="Q2392" i="5"/>
  <c r="P2393" i="5"/>
  <c r="Q2393" i="5" s="1"/>
  <c r="P2394" i="5"/>
  <c r="Q2394" i="5"/>
  <c r="P2395" i="5"/>
  <c r="Q2395" i="5" s="1"/>
  <c r="P2396" i="5"/>
  <c r="Q2396" i="5"/>
  <c r="P2397" i="5"/>
  <c r="Q2397" i="5" s="1"/>
  <c r="P2398" i="5"/>
  <c r="Q2398" i="5"/>
  <c r="P2399" i="5"/>
  <c r="Q2399" i="5" s="1"/>
  <c r="P2400" i="5"/>
  <c r="Q2400" i="5"/>
  <c r="P2401" i="5"/>
  <c r="Q2401" i="5" s="1"/>
  <c r="P2402" i="5"/>
  <c r="Q2402" i="5"/>
  <c r="P2403" i="5"/>
  <c r="Q2403" i="5" s="1"/>
  <c r="P2404" i="5"/>
  <c r="Q2404" i="5"/>
  <c r="P2405" i="5"/>
  <c r="Q2405" i="5" s="1"/>
  <c r="P2406" i="5"/>
  <c r="Q2406" i="5"/>
  <c r="P2407" i="5"/>
  <c r="Q2407" i="5" s="1"/>
  <c r="P2408" i="5"/>
  <c r="Q2408" i="5"/>
  <c r="P2409" i="5"/>
  <c r="Q2409" i="5" s="1"/>
  <c r="P2410" i="5"/>
  <c r="Q2410" i="5"/>
  <c r="P2411" i="5"/>
  <c r="Q2411" i="5" s="1"/>
  <c r="P2412" i="5"/>
  <c r="Q2412" i="5"/>
  <c r="P2413" i="5"/>
  <c r="Q2413" i="5" s="1"/>
  <c r="P2414" i="5"/>
  <c r="Q2414" i="5"/>
  <c r="P2415" i="5"/>
  <c r="Q2415" i="5" s="1"/>
  <c r="P2416" i="5"/>
  <c r="Q2416" i="5"/>
  <c r="P2417" i="5"/>
  <c r="Q2417" i="5" s="1"/>
  <c r="P2418" i="5"/>
  <c r="Q2418" i="5"/>
  <c r="P2419" i="5"/>
  <c r="Q2419" i="5" s="1"/>
  <c r="P2420" i="5"/>
  <c r="Q2420" i="5"/>
  <c r="P2421" i="5"/>
  <c r="Q2421" i="5" s="1"/>
  <c r="P2422" i="5"/>
  <c r="Q2422" i="5"/>
  <c r="P2423" i="5"/>
  <c r="Q2423" i="5" s="1"/>
  <c r="P2424" i="5"/>
  <c r="Q2424" i="5"/>
  <c r="P2425" i="5"/>
  <c r="Q2425" i="5" s="1"/>
  <c r="P2426" i="5"/>
  <c r="Q2426" i="5"/>
  <c r="P2427" i="5"/>
  <c r="Q2427" i="5" s="1"/>
  <c r="P2428" i="5"/>
  <c r="Q2428" i="5"/>
  <c r="P2429" i="5"/>
  <c r="Q2429" i="5" s="1"/>
  <c r="P2430" i="5"/>
  <c r="Q2430" i="5" s="1"/>
  <c r="P2431" i="5"/>
  <c r="Q2431" i="5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/>
  <c r="P2782" i="5"/>
  <c r="Q2782" i="5" s="1"/>
  <c r="P2783" i="5"/>
  <c r="Q2783" i="5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/>
  <c r="P2931" i="5"/>
  <c r="Q2931" i="5"/>
  <c r="P2932" i="5"/>
  <c r="Q2932" i="5"/>
  <c r="P2933" i="5"/>
  <c r="Q2933" i="5"/>
  <c r="P2934" i="5"/>
  <c r="Q2934" i="5"/>
  <c r="P2935" i="5"/>
  <c r="Q2935" i="5"/>
  <c r="P2936" i="5"/>
  <c r="Q2936" i="5"/>
  <c r="P2937" i="5"/>
  <c r="Q2937" i="5"/>
  <c r="P2938" i="5"/>
  <c r="Q2938" i="5"/>
  <c r="P2939" i="5"/>
  <c r="Q2939" i="5"/>
  <c r="P2940" i="5"/>
  <c r="Q2940" i="5"/>
  <c r="P2941" i="5"/>
  <c r="Q2941" i="5"/>
  <c r="P2942" i="5"/>
  <c r="Q2942" i="5"/>
  <c r="P2943" i="5"/>
  <c r="Q2943" i="5"/>
  <c r="P2944" i="5"/>
  <c r="Q2944" i="5"/>
  <c r="P2945" i="5"/>
  <c r="Q2945" i="5"/>
  <c r="P2946" i="5"/>
  <c r="Q2946" i="5"/>
  <c r="P2947" i="5"/>
  <c r="Q2947" i="5"/>
  <c r="P2948" i="5"/>
  <c r="Q2948" i="5"/>
  <c r="P2949" i="5"/>
  <c r="Q2949" i="5"/>
  <c r="P2950" i="5"/>
  <c r="Q2950" i="5"/>
  <c r="P2951" i="5"/>
  <c r="Q2951" i="5"/>
  <c r="P2952" i="5"/>
  <c r="Q2952" i="5"/>
  <c r="P2953" i="5"/>
  <c r="Q2953" i="5"/>
  <c r="P2954" i="5"/>
  <c r="Q2954" i="5"/>
  <c r="P2955" i="5"/>
  <c r="Q2955" i="5"/>
  <c r="P2956" i="5"/>
  <c r="Q2956" i="5"/>
  <c r="P2957" i="5"/>
  <c r="Q2957" i="5"/>
  <c r="P2958" i="5"/>
  <c r="Q2958" i="5"/>
  <c r="P2959" i="5"/>
  <c r="Q2959" i="5"/>
  <c r="P2960" i="5"/>
  <c r="Q2960" i="5"/>
  <c r="P2961" i="5"/>
  <c r="Q2961" i="5"/>
  <c r="P2962" i="5"/>
  <c r="Q2962" i="5"/>
  <c r="P2963" i="5"/>
  <c r="Q2963" i="5"/>
  <c r="P2964" i="5"/>
  <c r="Q2964" i="5"/>
  <c r="P2965" i="5"/>
  <c r="Q2965" i="5"/>
  <c r="P2966" i="5"/>
  <c r="Q2966" i="5"/>
  <c r="P2967" i="5"/>
  <c r="Q2967" i="5"/>
  <c r="P2968" i="5"/>
  <c r="Q2968" i="5"/>
  <c r="P2969" i="5"/>
  <c r="Q2969" i="5"/>
  <c r="P2970" i="5"/>
  <c r="Q2970" i="5"/>
  <c r="P2971" i="5"/>
  <c r="Q2971" i="5"/>
  <c r="P2972" i="5"/>
  <c r="Q2972" i="5"/>
  <c r="P2973" i="5"/>
  <c r="Q2973" i="5"/>
  <c r="P2974" i="5"/>
  <c r="Q2974" i="5"/>
  <c r="P2975" i="5"/>
  <c r="Q2975" i="5"/>
  <c r="P2976" i="5"/>
  <c r="Q2976" i="5"/>
  <c r="P2977" i="5"/>
  <c r="Q2977" i="5"/>
  <c r="P2978" i="5"/>
  <c r="Q2978" i="5"/>
  <c r="P2979" i="5"/>
  <c r="Q2979" i="5"/>
  <c r="P2980" i="5"/>
  <c r="Q2980" i="5"/>
  <c r="P2981" i="5"/>
  <c r="Q2981" i="5"/>
  <c r="P2982" i="5"/>
  <c r="Q2982" i="5"/>
  <c r="P2983" i="5"/>
  <c r="Q2983" i="5"/>
  <c r="P2984" i="5"/>
  <c r="Q2984" i="5"/>
  <c r="P2985" i="5"/>
  <c r="Q2985" i="5"/>
  <c r="P2986" i="5"/>
  <c r="Q2986" i="5"/>
  <c r="P2987" i="5"/>
  <c r="Q2987" i="5"/>
  <c r="P2988" i="5"/>
  <c r="Q2988" i="5"/>
  <c r="P2989" i="5"/>
  <c r="Q2989" i="5"/>
  <c r="P2990" i="5"/>
  <c r="Q2990" i="5"/>
  <c r="P2991" i="5"/>
  <c r="Q2991" i="5"/>
  <c r="P2992" i="5"/>
  <c r="Q2992" i="5"/>
  <c r="P2993" i="5"/>
  <c r="Q2993" i="5"/>
  <c r="P2994" i="5"/>
  <c r="Q2994" i="5"/>
  <c r="P2995" i="5"/>
  <c r="Q2995" i="5"/>
  <c r="P2996" i="5"/>
  <c r="Q2996" i="5"/>
  <c r="P2997" i="5"/>
  <c r="Q2997" i="5"/>
  <c r="P2998" i="5"/>
  <c r="Q2998" i="5"/>
  <c r="P2999" i="5"/>
  <c r="Q2999" i="5"/>
  <c r="P3000" i="5"/>
  <c r="Q3000" i="5"/>
  <c r="P3001" i="5"/>
  <c r="Q3001" i="5"/>
  <c r="P3002" i="5"/>
  <c r="Q3002" i="5"/>
  <c r="P3003" i="5"/>
  <c r="Q3003" i="5"/>
  <c r="P3004" i="5"/>
  <c r="Q3004" i="5"/>
  <c r="P3005" i="5"/>
  <c r="Q3005" i="5"/>
  <c r="P3006" i="5"/>
  <c r="Q3006" i="5"/>
  <c r="P3007" i="5"/>
  <c r="Q3007" i="5"/>
  <c r="P3008" i="5"/>
  <c r="Q3008" i="5"/>
  <c r="P3009" i="5"/>
  <c r="Q3009" i="5"/>
  <c r="P3010" i="5"/>
  <c r="Q3010" i="5"/>
  <c r="P3011" i="5"/>
  <c r="Q3011" i="5"/>
  <c r="P3012" i="5"/>
  <c r="Q3012" i="5"/>
  <c r="P3013" i="5"/>
  <c r="Q3013" i="5"/>
  <c r="P3014" i="5"/>
  <c r="Q3014" i="5"/>
  <c r="P3015" i="5"/>
  <c r="Q3015" i="5"/>
  <c r="P3016" i="5"/>
  <c r="Q3016" i="5"/>
  <c r="P3017" i="5"/>
  <c r="Q3017" i="5"/>
  <c r="P3018" i="5"/>
  <c r="Q3018" i="5"/>
  <c r="P3019" i="5"/>
  <c r="Q3019" i="5"/>
  <c r="P3020" i="5"/>
  <c r="Q3020" i="5"/>
  <c r="P3021" i="5"/>
  <c r="Q3021" i="5"/>
  <c r="P3022" i="5"/>
  <c r="Q3022" i="5"/>
  <c r="P3023" i="5"/>
  <c r="Q3023" i="5"/>
  <c r="P3024" i="5"/>
  <c r="Q3024" i="5"/>
  <c r="P3025" i="5"/>
  <c r="Q3025" i="5"/>
  <c r="P3026" i="5"/>
  <c r="Q3026" i="5"/>
  <c r="P3027" i="5"/>
  <c r="Q3027" i="5"/>
  <c r="P3028" i="5"/>
  <c r="Q3028" i="5"/>
  <c r="P3029" i="5"/>
  <c r="Q3029" i="5"/>
  <c r="P3030" i="5"/>
  <c r="Q3030" i="5"/>
  <c r="P3031" i="5"/>
  <c r="Q3031" i="5"/>
  <c r="P3032" i="5"/>
  <c r="Q3032" i="5"/>
  <c r="P3033" i="5"/>
  <c r="Q3033" i="5"/>
  <c r="P3034" i="5"/>
  <c r="Q3034" i="5"/>
  <c r="P3035" i="5"/>
  <c r="Q3035" i="5"/>
  <c r="P3036" i="5"/>
  <c r="Q3036" i="5"/>
  <c r="P3037" i="5"/>
  <c r="Q3037" i="5"/>
  <c r="P3038" i="5"/>
  <c r="Q3038" i="5"/>
  <c r="P3039" i="5"/>
  <c r="Q3039" i="5"/>
  <c r="P3040" i="5"/>
  <c r="Q3040" i="5"/>
  <c r="P3041" i="5"/>
  <c r="Q3041" i="5"/>
  <c r="P3042" i="5"/>
  <c r="Q3042" i="5"/>
  <c r="P3043" i="5"/>
  <c r="Q3043" i="5"/>
  <c r="P3044" i="5"/>
  <c r="Q3044" i="5"/>
  <c r="P3045" i="5"/>
  <c r="Q3045" i="5"/>
  <c r="P3046" i="5"/>
  <c r="Q3046" i="5"/>
  <c r="P3047" i="5"/>
  <c r="Q3047" i="5"/>
  <c r="P3048" i="5"/>
  <c r="Q3048" i="5"/>
  <c r="P3049" i="5"/>
  <c r="Q3049" i="5"/>
  <c r="P3050" i="5"/>
  <c r="Q3050" i="5"/>
  <c r="P3051" i="5"/>
  <c r="Q3051" i="5"/>
  <c r="P3052" i="5"/>
  <c r="Q3052" i="5"/>
  <c r="P3053" i="5"/>
  <c r="Q3053" i="5"/>
  <c r="P3054" i="5"/>
  <c r="Q3054" i="5"/>
  <c r="P3055" i="5"/>
  <c r="Q3055" i="5"/>
  <c r="P3056" i="5"/>
  <c r="Q3056" i="5"/>
  <c r="P3057" i="5"/>
  <c r="Q3057" i="5"/>
  <c r="P3058" i="5"/>
  <c r="Q3058" i="5"/>
  <c r="P3059" i="5"/>
  <c r="Q3059" i="5"/>
  <c r="P3060" i="5"/>
  <c r="Q3060" i="5"/>
  <c r="P3061" i="5"/>
  <c r="Q3061" i="5"/>
  <c r="P3062" i="5"/>
  <c r="Q3062" i="5"/>
  <c r="P3063" i="5"/>
  <c r="Q3063" i="5"/>
  <c r="P3064" i="5"/>
  <c r="Q3064" i="5"/>
  <c r="P3065" i="5"/>
  <c r="Q3065" i="5"/>
  <c r="P3066" i="5"/>
  <c r="Q3066" i="5"/>
  <c r="P3067" i="5"/>
  <c r="Q3067" i="5"/>
  <c r="P3068" i="5"/>
  <c r="Q3068" i="5"/>
  <c r="P3069" i="5"/>
  <c r="Q3069" i="5"/>
  <c r="P3070" i="5"/>
  <c r="Q3070" i="5"/>
  <c r="P3071" i="5"/>
  <c r="Q3071" i="5"/>
  <c r="P3072" i="5"/>
  <c r="Q3072" i="5"/>
  <c r="P3073" i="5"/>
  <c r="Q3073" i="5"/>
  <c r="P3074" i="5"/>
  <c r="Q3074" i="5"/>
  <c r="P3075" i="5"/>
  <c r="Q3075" i="5"/>
  <c r="P3076" i="5"/>
  <c r="Q3076" i="5"/>
  <c r="P3077" i="5"/>
  <c r="Q3077" i="5"/>
  <c r="P3078" i="5"/>
  <c r="Q3078" i="5"/>
  <c r="P3079" i="5"/>
  <c r="Q3079" i="5"/>
  <c r="P3080" i="5"/>
  <c r="Q3080" i="5"/>
  <c r="P3081" i="5"/>
  <c r="Q3081" i="5"/>
  <c r="P3082" i="5"/>
  <c r="Q3082" i="5"/>
  <c r="P3083" i="5"/>
  <c r="Q3083" i="5"/>
  <c r="P3084" i="5"/>
  <c r="Q3084" i="5"/>
  <c r="P3085" i="5"/>
  <c r="Q3085" i="5"/>
  <c r="P3086" i="5"/>
  <c r="Q3086" i="5"/>
  <c r="P3087" i="5"/>
  <c r="Q3087" i="5"/>
  <c r="P3088" i="5"/>
  <c r="Q3088" i="5"/>
  <c r="P3089" i="5"/>
  <c r="Q3089" i="5"/>
  <c r="P3090" i="5"/>
  <c r="Q3090" i="5"/>
  <c r="P3091" i="5"/>
  <c r="Q3091" i="5"/>
  <c r="P3092" i="5"/>
  <c r="Q3092" i="5"/>
  <c r="P3093" i="5"/>
  <c r="Q3093" i="5"/>
  <c r="P3094" i="5"/>
  <c r="Q3094" i="5"/>
  <c r="P3095" i="5"/>
  <c r="Q3095" i="5"/>
  <c r="P3096" i="5"/>
  <c r="Q3096" i="5"/>
  <c r="P3097" i="5"/>
  <c r="Q3097" i="5"/>
  <c r="P3098" i="5"/>
  <c r="Q3098" i="5"/>
  <c r="P3099" i="5"/>
  <c r="Q3099" i="5"/>
  <c r="P3100" i="5"/>
  <c r="Q3100" i="5"/>
  <c r="P3101" i="5"/>
  <c r="Q3101" i="5"/>
  <c r="P3102" i="5"/>
  <c r="Q3102" i="5"/>
  <c r="P3103" i="5"/>
  <c r="Q3103" i="5"/>
  <c r="P3104" i="5"/>
  <c r="Q3104" i="5"/>
  <c r="P3105" i="5"/>
  <c r="Q3105" i="5"/>
  <c r="P3106" i="5"/>
  <c r="Q3106" i="5"/>
  <c r="P3107" i="5"/>
  <c r="Q3107" i="5"/>
  <c r="P3108" i="5"/>
  <c r="Q3108" i="5"/>
  <c r="P3109" i="5"/>
  <c r="Q3109" i="5"/>
  <c r="P3110" i="5"/>
  <c r="Q3110" i="5"/>
  <c r="P3111" i="5"/>
  <c r="Q3111" i="5"/>
  <c r="P3112" i="5"/>
  <c r="Q3112" i="5"/>
  <c r="P3113" i="5"/>
  <c r="Q3113" i="5"/>
  <c r="P3114" i="5"/>
  <c r="Q3114" i="5"/>
  <c r="P3115" i="5"/>
  <c r="Q3115" i="5"/>
  <c r="P3116" i="5"/>
  <c r="Q3116" i="5"/>
  <c r="P3117" i="5"/>
  <c r="Q3117" i="5"/>
  <c r="P3118" i="5"/>
  <c r="Q3118" i="5"/>
  <c r="P3119" i="5"/>
  <c r="Q3119" i="5"/>
  <c r="P3120" i="5"/>
  <c r="Q3120" i="5"/>
  <c r="P3121" i="5"/>
  <c r="Q3121" i="5"/>
  <c r="P3122" i="5"/>
  <c r="Q3122" i="5"/>
  <c r="P3123" i="5"/>
  <c r="Q3123" i="5"/>
  <c r="P3124" i="5"/>
  <c r="Q3124" i="5"/>
  <c r="P3125" i="5"/>
  <c r="Q3125" i="5"/>
  <c r="P3126" i="5"/>
  <c r="Q3126" i="5"/>
  <c r="P3127" i="5"/>
  <c r="Q3127" i="5"/>
  <c r="P3128" i="5"/>
  <c r="Q3128" i="5"/>
  <c r="P3129" i="5"/>
  <c r="Q3129" i="5"/>
  <c r="P3130" i="5"/>
  <c r="Q3130" i="5"/>
  <c r="P3131" i="5"/>
  <c r="Q3131" i="5"/>
  <c r="P3132" i="5"/>
  <c r="Q3132" i="5"/>
  <c r="P3133" i="5"/>
  <c r="Q3133" i="5"/>
  <c r="P3134" i="5"/>
  <c r="Q3134" i="5"/>
  <c r="P3135" i="5"/>
  <c r="Q3135" i="5"/>
  <c r="P3136" i="5"/>
  <c r="Q3136" i="5"/>
  <c r="P3137" i="5"/>
  <c r="Q3137" i="5"/>
  <c r="P3138" i="5"/>
  <c r="Q3138" i="5"/>
  <c r="P3139" i="5"/>
  <c r="Q3139" i="5"/>
  <c r="P3140" i="5"/>
  <c r="Q3140" i="5"/>
  <c r="P3141" i="5"/>
  <c r="Q3141" i="5"/>
  <c r="P3142" i="5"/>
  <c r="Q3142" i="5"/>
  <c r="P3143" i="5"/>
  <c r="Q3143" i="5"/>
  <c r="P3144" i="5"/>
  <c r="Q3144" i="5"/>
  <c r="P3145" i="5"/>
  <c r="Q3145" i="5"/>
  <c r="P3146" i="5"/>
  <c r="Q3146" i="5"/>
  <c r="P3147" i="5"/>
  <c r="Q3147" i="5"/>
  <c r="P3148" i="5"/>
  <c r="Q3148" i="5"/>
  <c r="P3149" i="5"/>
  <c r="Q3149" i="5"/>
  <c r="P3150" i="5"/>
  <c r="Q3150" i="5"/>
  <c r="P3151" i="5"/>
  <c r="Q3151" i="5"/>
  <c r="P3152" i="5"/>
  <c r="Q3152" i="5"/>
  <c r="P3153" i="5"/>
  <c r="Q3153" i="5"/>
  <c r="P3154" i="5"/>
  <c r="Q3154" i="5"/>
  <c r="P3155" i="5"/>
  <c r="Q3155" i="5"/>
  <c r="P3156" i="5"/>
  <c r="Q3156" i="5"/>
  <c r="P3157" i="5"/>
  <c r="Q3157" i="5"/>
  <c r="P3158" i="5"/>
  <c r="Q3158" i="5"/>
  <c r="P3159" i="5"/>
  <c r="Q3159" i="5"/>
  <c r="P3160" i="5"/>
  <c r="Q3160" i="5"/>
  <c r="P3161" i="5"/>
  <c r="Q3161" i="5"/>
  <c r="P3162" i="5"/>
  <c r="Q3162" i="5"/>
  <c r="P3163" i="5"/>
  <c r="Q3163" i="5"/>
  <c r="P3164" i="5"/>
  <c r="Q3164" i="5"/>
  <c r="P3165" i="5"/>
  <c r="Q3165" i="5"/>
  <c r="P3166" i="5"/>
  <c r="Q3166" i="5"/>
  <c r="P3167" i="5"/>
  <c r="Q3167" i="5"/>
  <c r="P3168" i="5"/>
  <c r="Q3168" i="5"/>
  <c r="P3169" i="5"/>
  <c r="Q3169" i="5"/>
  <c r="P3170" i="5"/>
  <c r="Q3170" i="5"/>
  <c r="P3171" i="5"/>
  <c r="Q3171" i="5"/>
  <c r="P3172" i="5"/>
  <c r="Q3172" i="5"/>
  <c r="P3173" i="5"/>
  <c r="Q3173" i="5"/>
  <c r="P3174" i="5"/>
  <c r="Q3174" i="5"/>
  <c r="P3175" i="5"/>
  <c r="Q3175" i="5"/>
  <c r="P3176" i="5"/>
  <c r="Q3176" i="5"/>
  <c r="P3177" i="5"/>
  <c r="Q3177" i="5"/>
  <c r="P3178" i="5"/>
  <c r="Q3178" i="5"/>
  <c r="P3179" i="5"/>
  <c r="Q3179" i="5"/>
  <c r="P3180" i="5"/>
  <c r="Q3180" i="5"/>
  <c r="P3181" i="5"/>
  <c r="Q3181" i="5"/>
  <c r="P3182" i="5"/>
  <c r="Q3182" i="5"/>
  <c r="P3183" i="5"/>
  <c r="Q3183" i="5"/>
  <c r="P3184" i="5"/>
  <c r="Q3184" i="5"/>
  <c r="P3185" i="5"/>
  <c r="Q3185" i="5"/>
  <c r="P3186" i="5"/>
  <c r="Q3186" i="5"/>
  <c r="P3187" i="5"/>
  <c r="Q3187" i="5"/>
  <c r="P3188" i="5"/>
  <c r="Q3188" i="5"/>
  <c r="P3189" i="5"/>
  <c r="Q3189" i="5"/>
  <c r="P3190" i="5"/>
  <c r="Q3190" i="5"/>
  <c r="P3191" i="5"/>
  <c r="Q3191" i="5"/>
  <c r="P3192" i="5"/>
  <c r="Q3192" i="5"/>
  <c r="P3193" i="5"/>
  <c r="Q3193" i="5"/>
  <c r="P3194" i="5"/>
  <c r="Q3194" i="5"/>
  <c r="P3195" i="5"/>
  <c r="Q3195" i="5"/>
  <c r="P3196" i="5"/>
  <c r="Q3196" i="5"/>
  <c r="P3197" i="5"/>
  <c r="Q3197" i="5"/>
  <c r="P3198" i="5"/>
  <c r="Q3198" i="5"/>
  <c r="P3199" i="5"/>
  <c r="Q3199" i="5"/>
  <c r="P3200" i="5"/>
  <c r="Q3200" i="5"/>
  <c r="P3201" i="5"/>
  <c r="Q3201" i="5"/>
  <c r="P3202" i="5"/>
  <c r="Q3202" i="5"/>
  <c r="P3203" i="5"/>
  <c r="Q3203" i="5"/>
  <c r="P3204" i="5"/>
  <c r="Q3204" i="5"/>
  <c r="P3205" i="5"/>
  <c r="Q3205" i="5"/>
  <c r="P3206" i="5"/>
  <c r="Q3206" i="5"/>
  <c r="P3207" i="5"/>
  <c r="Q3207" i="5"/>
  <c r="P3208" i="5"/>
  <c r="Q3208" i="5"/>
  <c r="P3209" i="5"/>
  <c r="Q3209" i="5"/>
  <c r="P3210" i="5"/>
  <c r="Q3210" i="5"/>
  <c r="P3211" i="5"/>
  <c r="Q3211" i="5"/>
  <c r="P3212" i="5"/>
  <c r="Q3212" i="5"/>
  <c r="P3213" i="5"/>
  <c r="Q3213" i="5"/>
  <c r="P3214" i="5"/>
  <c r="Q3214" i="5"/>
  <c r="P3215" i="5"/>
  <c r="Q3215" i="5"/>
  <c r="P3216" i="5"/>
  <c r="Q3216" i="5"/>
  <c r="P3217" i="5"/>
  <c r="Q3217" i="5"/>
  <c r="P3218" i="5"/>
  <c r="Q3218" i="5"/>
  <c r="P3219" i="5"/>
  <c r="Q3219" i="5"/>
  <c r="P3220" i="5"/>
  <c r="Q3220" i="5"/>
  <c r="P3221" i="5"/>
  <c r="Q3221" i="5"/>
  <c r="P3222" i="5"/>
  <c r="Q3222" i="5"/>
  <c r="P3223" i="5"/>
  <c r="Q3223" i="5"/>
  <c r="P3224" i="5"/>
  <c r="Q3224" i="5"/>
  <c r="P3225" i="5"/>
  <c r="Q3225" i="5"/>
  <c r="P3226" i="5"/>
  <c r="Q3226" i="5"/>
  <c r="P3227" i="5"/>
  <c r="Q3227" i="5"/>
  <c r="P3228" i="5"/>
  <c r="Q3228" i="5"/>
  <c r="P3229" i="5"/>
  <c r="Q3229" i="5"/>
  <c r="P3230" i="5"/>
  <c r="Q3230" i="5"/>
  <c r="P3231" i="5"/>
  <c r="Q3231" i="5"/>
  <c r="P3232" i="5"/>
  <c r="Q3232" i="5"/>
  <c r="P3233" i="5"/>
  <c r="Q3233" i="5"/>
  <c r="P3234" i="5"/>
  <c r="Q3234" i="5"/>
  <c r="P3235" i="5"/>
  <c r="Q3235" i="5"/>
  <c r="P3236" i="5"/>
  <c r="Q3236" i="5"/>
  <c r="P3237" i="5"/>
  <c r="Q3237" i="5"/>
  <c r="P3238" i="5"/>
  <c r="Q3238" i="5"/>
  <c r="P3239" i="5"/>
  <c r="Q3239" i="5"/>
  <c r="P3240" i="5"/>
  <c r="Q3240" i="5"/>
  <c r="P3241" i="5"/>
  <c r="Q3241" i="5"/>
  <c r="P3242" i="5"/>
  <c r="Q3242" i="5"/>
  <c r="P3243" i="5"/>
  <c r="Q3243" i="5"/>
  <c r="P3244" i="5"/>
  <c r="Q3244" i="5"/>
  <c r="P3245" i="5"/>
  <c r="Q3245" i="5"/>
  <c r="P3246" i="5"/>
  <c r="Q3246" i="5"/>
  <c r="P3247" i="5"/>
  <c r="Q3247" i="5"/>
  <c r="P3248" i="5"/>
  <c r="Q3248" i="5"/>
  <c r="P3249" i="5"/>
  <c r="Q3249" i="5"/>
  <c r="P3250" i="5"/>
  <c r="Q3250" i="5"/>
  <c r="P3251" i="5"/>
  <c r="Q3251" i="5"/>
  <c r="P3252" i="5"/>
  <c r="Q3252" i="5"/>
  <c r="P3253" i="5"/>
  <c r="Q3253" i="5"/>
  <c r="P3254" i="5"/>
  <c r="Q3254" i="5"/>
  <c r="P3255" i="5"/>
  <c r="Q3255" i="5"/>
  <c r="P3256" i="5"/>
  <c r="Q3256" i="5"/>
  <c r="P3257" i="5"/>
  <c r="Q3257" i="5"/>
  <c r="P3258" i="5"/>
  <c r="Q3258" i="5"/>
  <c r="P3259" i="5"/>
  <c r="Q3259" i="5"/>
  <c r="P3260" i="5"/>
  <c r="Q3260" i="5"/>
  <c r="P3261" i="5"/>
  <c r="Q3261" i="5"/>
  <c r="P3262" i="5"/>
  <c r="Q3262" i="5"/>
  <c r="P3263" i="5"/>
  <c r="Q3263" i="5"/>
  <c r="P3264" i="5"/>
  <c r="Q3264" i="5"/>
  <c r="P3265" i="5"/>
  <c r="Q3265" i="5"/>
  <c r="P3266" i="5"/>
  <c r="Q3266" i="5"/>
  <c r="P3267" i="5"/>
  <c r="Q3267" i="5"/>
  <c r="P3268" i="5"/>
  <c r="Q3268" i="5"/>
  <c r="P3269" i="5"/>
  <c r="Q3269" i="5"/>
  <c r="P3270" i="5"/>
  <c r="Q3270" i="5"/>
  <c r="P3271" i="5"/>
  <c r="Q3271" i="5"/>
  <c r="P3272" i="5"/>
  <c r="Q3272" i="5"/>
  <c r="P3273" i="5"/>
  <c r="Q3273" i="5"/>
  <c r="P3274" i="5"/>
  <c r="Q3274" i="5"/>
  <c r="P3275" i="5"/>
  <c r="Q3275" i="5"/>
  <c r="P3276" i="5"/>
  <c r="Q3276" i="5"/>
  <c r="P3277" i="5"/>
  <c r="Q3277" i="5"/>
  <c r="P3278" i="5"/>
  <c r="Q3278" i="5"/>
  <c r="P3279" i="5"/>
  <c r="Q3279" i="5"/>
  <c r="P3280" i="5"/>
  <c r="Q3280" i="5"/>
  <c r="P3281" i="5"/>
  <c r="Q3281" i="5"/>
  <c r="P3282" i="5"/>
  <c r="Q3282" i="5"/>
  <c r="P3283" i="5"/>
  <c r="Q3283" i="5"/>
  <c r="P3284" i="5"/>
  <c r="Q3284" i="5"/>
  <c r="P3285" i="5"/>
  <c r="Q3285" i="5"/>
  <c r="P3286" i="5"/>
  <c r="Q3286" i="5"/>
  <c r="P3287" i="5"/>
  <c r="Q3287" i="5"/>
  <c r="P3288" i="5"/>
  <c r="Q3288" i="5"/>
  <c r="P3289" i="5"/>
  <c r="Q3289" i="5"/>
  <c r="P3290" i="5"/>
  <c r="Q3290" i="5"/>
  <c r="P3291" i="5"/>
  <c r="Q3291" i="5"/>
  <c r="P3292" i="5"/>
  <c r="Q3292" i="5"/>
  <c r="P3293" i="5"/>
  <c r="Q3293" i="5"/>
  <c r="P3294" i="5"/>
  <c r="Q3294" i="5"/>
  <c r="P3295" i="5"/>
  <c r="Q3295" i="5"/>
  <c r="P3296" i="5"/>
  <c r="Q3296" i="5"/>
  <c r="P3297" i="5"/>
  <c r="Q3297" i="5"/>
  <c r="P3298" i="5"/>
  <c r="Q3298" i="5"/>
  <c r="P3299" i="5"/>
  <c r="Q3299" i="5"/>
  <c r="P3300" i="5"/>
  <c r="Q3300" i="5"/>
  <c r="P3301" i="5"/>
  <c r="Q3301" i="5"/>
  <c r="P3302" i="5"/>
  <c r="Q3302" i="5"/>
  <c r="P3303" i="5"/>
  <c r="Q3303" i="5"/>
  <c r="P3304" i="5"/>
  <c r="Q3304" i="5"/>
  <c r="P3305" i="5"/>
  <c r="Q3305" i="5"/>
  <c r="P3306" i="5"/>
  <c r="Q3306" i="5"/>
  <c r="P3307" i="5"/>
  <c r="Q3307" i="5"/>
  <c r="P3308" i="5"/>
  <c r="Q3308" i="5"/>
  <c r="P3309" i="5"/>
  <c r="Q3309" i="5"/>
  <c r="P3310" i="5"/>
  <c r="Q3310" i="5"/>
  <c r="P3311" i="5"/>
  <c r="Q3311" i="5"/>
  <c r="P3312" i="5"/>
  <c r="Q3312" i="5"/>
  <c r="P3313" i="5"/>
  <c r="Q3313" i="5"/>
  <c r="P3314" i="5"/>
  <c r="Q3314" i="5"/>
  <c r="P3315" i="5"/>
  <c r="Q3315" i="5"/>
  <c r="P3316" i="5"/>
  <c r="Q3316" i="5"/>
  <c r="P3317" i="5"/>
  <c r="Q3317" i="5"/>
  <c r="P3318" i="5"/>
  <c r="Q3318" i="5"/>
  <c r="P3319" i="5"/>
  <c r="Q3319" i="5"/>
  <c r="P3320" i="5"/>
  <c r="Q3320" i="5"/>
  <c r="P3321" i="5"/>
  <c r="Q3321" i="5"/>
  <c r="P3322" i="5"/>
  <c r="Q3322" i="5"/>
  <c r="P3323" i="5"/>
  <c r="Q3323" i="5"/>
  <c r="P3324" i="5"/>
  <c r="Q3324" i="5"/>
  <c r="P3325" i="5"/>
  <c r="Q3325" i="5"/>
  <c r="P3326" i="5"/>
  <c r="Q3326" i="5"/>
  <c r="P3327" i="5"/>
  <c r="Q3327" i="5"/>
  <c r="P3328" i="5"/>
  <c r="Q3328" i="5"/>
  <c r="P3329" i="5"/>
  <c r="Q3329" i="5"/>
  <c r="P3330" i="5"/>
  <c r="Q3330" i="5"/>
  <c r="P3331" i="5"/>
  <c r="Q3331" i="5"/>
  <c r="P3332" i="5"/>
  <c r="Q3332" i="5"/>
  <c r="P3333" i="5"/>
  <c r="Q3333" i="5"/>
  <c r="P3334" i="5"/>
  <c r="Q3334" i="5"/>
  <c r="P3335" i="5"/>
  <c r="Q3335" i="5"/>
  <c r="P3336" i="5"/>
  <c r="Q3336" i="5"/>
  <c r="P3337" i="5"/>
  <c r="Q3337" i="5"/>
  <c r="P3338" i="5"/>
  <c r="Q3338" i="5"/>
  <c r="P3339" i="5"/>
  <c r="Q3339" i="5"/>
  <c r="P3340" i="5"/>
  <c r="Q3340" i="5"/>
  <c r="P3341" i="5"/>
  <c r="Q3341" i="5"/>
  <c r="P3342" i="5"/>
  <c r="Q3342" i="5"/>
  <c r="P3343" i="5"/>
  <c r="Q3343" i="5"/>
  <c r="P3344" i="5"/>
  <c r="Q3344" i="5"/>
  <c r="P3345" i="5"/>
  <c r="Q3345" i="5"/>
  <c r="P3346" i="5"/>
  <c r="Q3346" i="5"/>
  <c r="P3347" i="5"/>
  <c r="Q3347" i="5"/>
  <c r="P3348" i="5"/>
  <c r="Q3348" i="5"/>
  <c r="P3349" i="5"/>
  <c r="Q3349" i="5"/>
  <c r="P3350" i="5"/>
  <c r="Q3350" i="5"/>
  <c r="P3351" i="5"/>
  <c r="Q3351" i="5"/>
  <c r="P3352" i="5"/>
  <c r="Q3352" i="5"/>
  <c r="P3353" i="5"/>
  <c r="Q3353" i="5"/>
  <c r="P3354" i="5"/>
  <c r="Q3354" i="5"/>
  <c r="P3355" i="5"/>
  <c r="Q3355" i="5" s="1"/>
  <c r="P3356" i="5"/>
  <c r="Q3356" i="5"/>
  <c r="P3357" i="5"/>
  <c r="Q3357" i="5"/>
  <c r="P3358" i="5"/>
  <c r="Q3358" i="5"/>
  <c r="P3359" i="5"/>
  <c r="Q3359" i="5"/>
  <c r="P3360" i="5"/>
  <c r="Q3360" i="5"/>
  <c r="P3361" i="5"/>
  <c r="Q3361" i="5" s="1"/>
  <c r="P3362" i="5"/>
  <c r="Q3362" i="5"/>
  <c r="P3363" i="5"/>
  <c r="Q3363" i="5" s="1"/>
  <c r="P3364" i="5"/>
  <c r="Q3364" i="5"/>
  <c r="P3365" i="5"/>
  <c r="Q3365" i="5" s="1"/>
  <c r="P3366" i="5"/>
  <c r="Q3366" i="5"/>
  <c r="P3367" i="5"/>
  <c r="Q3367" i="5" s="1"/>
  <c r="P3368" i="5"/>
  <c r="Q3368" i="5"/>
  <c r="P3369" i="5"/>
  <c r="Q3369" i="5" s="1"/>
  <c r="P3370" i="5"/>
  <c r="Q3370" i="5"/>
  <c r="P3371" i="5"/>
  <c r="Q3371" i="5" s="1"/>
  <c r="P3372" i="5"/>
  <c r="Q3372" i="5"/>
  <c r="P3373" i="5"/>
  <c r="Q3373" i="5" s="1"/>
  <c r="P3374" i="5"/>
  <c r="Q3374" i="5"/>
  <c r="P3375" i="5"/>
  <c r="Q3375" i="5" s="1"/>
  <c r="P3376" i="5"/>
  <c r="Q3376" i="5"/>
  <c r="P3377" i="5"/>
  <c r="Q3377" i="5" s="1"/>
  <c r="P3378" i="5"/>
  <c r="Q3378" i="5"/>
  <c r="P3379" i="5"/>
  <c r="Q3379" i="5" s="1"/>
  <c r="P3380" i="5"/>
  <c r="Q3380" i="5"/>
  <c r="P3381" i="5"/>
  <c r="Q3381" i="5" s="1"/>
  <c r="P3382" i="5"/>
  <c r="Q3382" i="5"/>
  <c r="P3383" i="5"/>
  <c r="Q3383" i="5" s="1"/>
  <c r="P3384" i="5"/>
  <c r="Q3384" i="5"/>
  <c r="P3385" i="5"/>
  <c r="Q3385" i="5" s="1"/>
  <c r="P3386" i="5"/>
  <c r="Q3386" i="5"/>
  <c r="P3387" i="5"/>
  <c r="Q3387" i="5" s="1"/>
  <c r="P3388" i="5"/>
  <c r="Q3388" i="5"/>
  <c r="P3389" i="5"/>
  <c r="Q3389" i="5" s="1"/>
  <c r="P3390" i="5"/>
  <c r="Q3390" i="5"/>
  <c r="P3391" i="5"/>
  <c r="Q3391" i="5" s="1"/>
  <c r="P3392" i="5"/>
  <c r="Q3392" i="5"/>
  <c r="P3393" i="5"/>
  <c r="Q3393" i="5" s="1"/>
  <c r="P3394" i="5"/>
  <c r="Q3394" i="5"/>
  <c r="P3395" i="5"/>
  <c r="Q3395" i="5" s="1"/>
  <c r="P3396" i="5"/>
  <c r="Q3396" i="5"/>
  <c r="P3397" i="5"/>
  <c r="Q3397" i="5" s="1"/>
  <c r="P3398" i="5"/>
  <c r="Q3398" i="5"/>
  <c r="P3399" i="5"/>
  <c r="Q3399" i="5" s="1"/>
  <c r="P3400" i="5"/>
  <c r="Q3400" i="5"/>
  <c r="P3401" i="5"/>
  <c r="Q3401" i="5" s="1"/>
  <c r="P3402" i="5"/>
  <c r="Q3402" i="5"/>
  <c r="P3403" i="5"/>
  <c r="Q3403" i="5" s="1"/>
  <c r="P3404" i="5"/>
  <c r="Q3404" i="5"/>
  <c r="P3405" i="5"/>
  <c r="Q3405" i="5" s="1"/>
  <c r="P3406" i="5"/>
  <c r="Q3406" i="5"/>
  <c r="P3407" i="5"/>
  <c r="Q3407" i="5" s="1"/>
  <c r="P3408" i="5"/>
  <c r="Q3408" i="5"/>
  <c r="P3409" i="5"/>
  <c r="Q3409" i="5" s="1"/>
  <c r="P3410" i="5"/>
  <c r="Q3410" i="5"/>
  <c r="P3411" i="5"/>
  <c r="Q3411" i="5" s="1"/>
  <c r="P3412" i="5"/>
  <c r="Q3412" i="5"/>
  <c r="P3413" i="5"/>
  <c r="Q3413" i="5" s="1"/>
  <c r="P3414" i="5"/>
  <c r="Q3414" i="5"/>
  <c r="P3415" i="5"/>
  <c r="Q3415" i="5" s="1"/>
  <c r="P3416" i="5"/>
  <c r="Q3416" i="5"/>
  <c r="P3417" i="5"/>
  <c r="Q3417" i="5" s="1"/>
  <c r="P3418" i="5"/>
  <c r="Q3418" i="5"/>
  <c r="P3419" i="5"/>
  <c r="Q3419" i="5" s="1"/>
  <c r="P3420" i="5"/>
  <c r="Q3420" i="5"/>
  <c r="P3421" i="5"/>
  <c r="Q3421" i="5" s="1"/>
  <c r="P3422" i="5"/>
  <c r="Q3422" i="5"/>
  <c r="P3423" i="5"/>
  <c r="Q3423" i="5" s="1"/>
  <c r="P3424" i="5"/>
  <c r="Q3424" i="5"/>
  <c r="P3425" i="5"/>
  <c r="Q3425" i="5" s="1"/>
  <c r="P3426" i="5"/>
  <c r="Q3426" i="5"/>
  <c r="P3427" i="5"/>
  <c r="Q3427" i="5" s="1"/>
  <c r="P3428" i="5"/>
  <c r="Q3428" i="5"/>
  <c r="P3429" i="5"/>
  <c r="Q3429" i="5" s="1"/>
  <c r="P3430" i="5"/>
  <c r="Q3430" i="5"/>
  <c r="P3431" i="5"/>
  <c r="Q3431" i="5" s="1"/>
  <c r="P3432" i="5"/>
  <c r="Q3432" i="5"/>
  <c r="P3433" i="5"/>
  <c r="Q3433" i="5" s="1"/>
  <c r="P3434" i="5"/>
  <c r="Q3434" i="5"/>
  <c r="P3435" i="5"/>
  <c r="Q3435" i="5" s="1"/>
  <c r="P3436" i="5"/>
  <c r="Q3436" i="5"/>
  <c r="P3437" i="5"/>
  <c r="Q3437" i="5" s="1"/>
  <c r="P3438" i="5"/>
  <c r="Q3438" i="5"/>
  <c r="P3439" i="5"/>
  <c r="Q3439" i="5" s="1"/>
  <c r="P3440" i="5"/>
  <c r="Q3440" i="5"/>
  <c r="P3441" i="5"/>
  <c r="Q3441" i="5" s="1"/>
  <c r="P3442" i="5"/>
  <c r="Q3442" i="5"/>
  <c r="P3443" i="5"/>
  <c r="Q3443" i="5" s="1"/>
  <c r="P3444" i="5"/>
  <c r="Q3444" i="5"/>
  <c r="P3445" i="5"/>
  <c r="Q3445" i="5" s="1"/>
  <c r="P3446" i="5"/>
  <c r="Q3446" i="5"/>
  <c r="P3447" i="5"/>
  <c r="Q3447" i="5" s="1"/>
  <c r="P3448" i="5"/>
  <c r="Q3448" i="5"/>
  <c r="P3449" i="5"/>
  <c r="Q3449" i="5" s="1"/>
  <c r="P3450" i="5"/>
  <c r="Q3450" i="5"/>
  <c r="P3451" i="5"/>
  <c r="Q3451" i="5" s="1"/>
  <c r="P3452" i="5"/>
  <c r="Q3452" i="5"/>
  <c r="P3453" i="5"/>
  <c r="Q3453" i="5" s="1"/>
  <c r="P3454" i="5"/>
  <c r="Q3454" i="5"/>
  <c r="P3455" i="5"/>
  <c r="Q3455" i="5" s="1"/>
  <c r="P3456" i="5"/>
  <c r="Q3456" i="5"/>
  <c r="P3457" i="5"/>
  <c r="Q3457" i="5" s="1"/>
  <c r="P3458" i="5"/>
  <c r="Q3458" i="5"/>
  <c r="P3459" i="5"/>
  <c r="Q3459" i="5" s="1"/>
  <c r="P3460" i="5"/>
  <c r="Q3460" i="5"/>
  <c r="P3461" i="5"/>
  <c r="Q3461" i="5" s="1"/>
  <c r="P3462" i="5"/>
  <c r="Q3462" i="5"/>
  <c r="P3463" i="5"/>
  <c r="Q3463" i="5" s="1"/>
  <c r="P3464" i="5"/>
  <c r="Q3464" i="5"/>
  <c r="P3465" i="5"/>
  <c r="Q3465" i="5" s="1"/>
  <c r="P3466" i="5"/>
  <c r="Q3466" i="5"/>
  <c r="P3467" i="5"/>
  <c r="Q3467" i="5" s="1"/>
  <c r="P3468" i="5"/>
  <c r="Q3468" i="5"/>
  <c r="P3469" i="5"/>
  <c r="Q3469" i="5" s="1"/>
  <c r="P3470" i="5"/>
  <c r="Q3470" i="5"/>
  <c r="P3471" i="5"/>
  <c r="Q3471" i="5" s="1"/>
  <c r="P3472" i="5"/>
  <c r="Q3472" i="5"/>
  <c r="P3473" i="5"/>
  <c r="Q3473" i="5" s="1"/>
  <c r="P3474" i="5"/>
  <c r="Q3474" i="5"/>
  <c r="P3475" i="5"/>
  <c r="Q3475" i="5" s="1"/>
  <c r="P3476" i="5"/>
  <c r="Q3476" i="5"/>
  <c r="P3477" i="5"/>
  <c r="Q3477" i="5" s="1"/>
  <c r="P3478" i="5"/>
  <c r="Q3478" i="5"/>
  <c r="P3479" i="5"/>
  <c r="Q3479" i="5" s="1"/>
  <c r="P3480" i="5"/>
  <c r="Q3480" i="5"/>
  <c r="P3481" i="5"/>
  <c r="Q3481" i="5" s="1"/>
  <c r="P3482" i="5"/>
  <c r="Q3482" i="5"/>
  <c r="P3483" i="5"/>
  <c r="Q3483" i="5" s="1"/>
  <c r="P3484" i="5"/>
  <c r="Q3484" i="5"/>
  <c r="P3485" i="5"/>
  <c r="Q3485" i="5" s="1"/>
  <c r="P3486" i="5"/>
  <c r="Q3486" i="5"/>
  <c r="P3487" i="5"/>
  <c r="Q3487" i="5" s="1"/>
  <c r="P3488" i="5"/>
  <c r="Q3488" i="5"/>
  <c r="P3489" i="5"/>
  <c r="Q3489" i="5" s="1"/>
  <c r="P3490" i="5"/>
  <c r="Q3490" i="5"/>
  <c r="P3491" i="5"/>
  <c r="Q3491" i="5" s="1"/>
  <c r="P3492" i="5"/>
  <c r="Q3492" i="5"/>
  <c r="P3493" i="5"/>
  <c r="Q3493" i="5" s="1"/>
  <c r="P3494" i="5"/>
  <c r="Q3494" i="5"/>
  <c r="P3495" i="5"/>
  <c r="Q3495" i="5" s="1"/>
  <c r="P3496" i="5"/>
  <c r="Q3496" i="5"/>
  <c r="P3497" i="5"/>
  <c r="Q3497" i="5" s="1"/>
  <c r="P3498" i="5"/>
  <c r="Q3498" i="5"/>
  <c r="P3499" i="5"/>
  <c r="Q3499" i="5" s="1"/>
  <c r="P3500" i="5"/>
  <c r="Q3500" i="5"/>
  <c r="P3501" i="5"/>
  <c r="Q3501" i="5" s="1"/>
  <c r="P3502" i="5"/>
  <c r="Q3502" i="5"/>
  <c r="P3503" i="5"/>
  <c r="Q3503" i="5" s="1"/>
  <c r="P3504" i="5"/>
  <c r="Q3504" i="5"/>
  <c r="P3505" i="5"/>
  <c r="Q3505" i="5" s="1"/>
  <c r="P3506" i="5"/>
  <c r="Q3506" i="5"/>
  <c r="P3507" i="5"/>
  <c r="Q3507" i="5" s="1"/>
  <c r="P3508" i="5"/>
  <c r="Q3508" i="5"/>
  <c r="P3509" i="5"/>
  <c r="Q3509" i="5" s="1"/>
  <c r="P3510" i="5"/>
  <c r="Q3510" i="5"/>
  <c r="P3511" i="5"/>
  <c r="Q3511" i="5" s="1"/>
  <c r="P3512" i="5"/>
  <c r="Q3512" i="5"/>
  <c r="P3513" i="5"/>
  <c r="Q3513" i="5" s="1"/>
  <c r="P3514" i="5"/>
  <c r="Q3514" i="5"/>
  <c r="P3515" i="5"/>
  <c r="Q3515" i="5" s="1"/>
  <c r="P3516" i="5"/>
  <c r="Q3516" i="5"/>
  <c r="P3517" i="5"/>
  <c r="Q3517" i="5" s="1"/>
  <c r="P3518" i="5"/>
  <c r="Q3518" i="5"/>
  <c r="P3519" i="5"/>
  <c r="Q3519" i="5" s="1"/>
  <c r="P3520" i="5"/>
  <c r="Q3520" i="5"/>
  <c r="P3521" i="5"/>
  <c r="Q3521" i="5" s="1"/>
  <c r="P3522" i="5"/>
  <c r="Q3522" i="5"/>
  <c r="P3523" i="5"/>
  <c r="Q3523" i="5" s="1"/>
  <c r="P3524" i="5"/>
  <c r="Q3524" i="5"/>
  <c r="P3525" i="5"/>
  <c r="Q3525" i="5" s="1"/>
  <c r="P3526" i="5"/>
  <c r="Q3526" i="5"/>
  <c r="P3527" i="5"/>
  <c r="Q3527" i="5" s="1"/>
  <c r="P3528" i="5"/>
  <c r="Q3528" i="5"/>
  <c r="P3529" i="5"/>
  <c r="Q3529" i="5" s="1"/>
  <c r="P3530" i="5"/>
  <c r="Q3530" i="5"/>
  <c r="P3531" i="5"/>
  <c r="Q3531" i="5" s="1"/>
  <c r="P3532" i="5"/>
  <c r="Q3532" i="5"/>
  <c r="P3533" i="5"/>
  <c r="Q3533" i="5" s="1"/>
  <c r="P3534" i="5"/>
  <c r="Q3534" i="5"/>
  <c r="P3535" i="5"/>
  <c r="Q3535" i="5" s="1"/>
  <c r="P3536" i="5"/>
  <c r="Q3536" i="5"/>
  <c r="P3537" i="5"/>
  <c r="Q3537" i="5" s="1"/>
  <c r="P3538" i="5"/>
  <c r="Q3538" i="5"/>
  <c r="P3539" i="5"/>
  <c r="Q3539" i="5" s="1"/>
  <c r="P3540" i="5"/>
  <c r="Q3540" i="5"/>
  <c r="P3541" i="5"/>
  <c r="Q3541" i="5" s="1"/>
  <c r="P3542" i="5"/>
  <c r="Q3542" i="5"/>
  <c r="P3543" i="5"/>
  <c r="Q3543" i="5" s="1"/>
  <c r="P3544" i="5"/>
  <c r="Q3544" i="5"/>
  <c r="P3545" i="5"/>
  <c r="Q3545" i="5" s="1"/>
  <c r="P3546" i="5"/>
  <c r="Q3546" i="5"/>
  <c r="P3547" i="5"/>
  <c r="Q3547" i="5" s="1"/>
  <c r="P3548" i="5"/>
  <c r="Q3548" i="5"/>
  <c r="P3549" i="5"/>
  <c r="Q3549" i="5" s="1"/>
  <c r="P3550" i="5"/>
  <c r="Q3550" i="5"/>
  <c r="P3551" i="5"/>
  <c r="Q3551" i="5" s="1"/>
  <c r="P3552" i="5"/>
  <c r="Q3552" i="5"/>
  <c r="P3553" i="5"/>
  <c r="Q3553" i="5" s="1"/>
  <c r="P3554" i="5"/>
  <c r="Q3554" i="5"/>
  <c r="P3555" i="5"/>
  <c r="Q3555" i="5" s="1"/>
  <c r="P3556" i="5"/>
  <c r="Q3556" i="5"/>
  <c r="P3557" i="5"/>
  <c r="Q3557" i="5" s="1"/>
  <c r="P3558" i="5"/>
  <c r="Q3558" i="5"/>
  <c r="P3559" i="5"/>
  <c r="Q3559" i="5" s="1"/>
  <c r="P3560" i="5"/>
  <c r="Q3560" i="5"/>
  <c r="P3561" i="5"/>
  <c r="Q3561" i="5" s="1"/>
  <c r="P3562" i="5"/>
  <c r="Q3562" i="5"/>
  <c r="P3563" i="5"/>
  <c r="Q3563" i="5" s="1"/>
  <c r="P3564" i="5"/>
  <c r="Q3564" i="5"/>
  <c r="P3565" i="5"/>
  <c r="Q3565" i="5" s="1"/>
  <c r="P3566" i="5"/>
  <c r="Q3566" i="5"/>
  <c r="P3567" i="5"/>
  <c r="Q3567" i="5" s="1"/>
  <c r="P3568" i="5"/>
  <c r="Q3568" i="5"/>
  <c r="P3569" i="5"/>
  <c r="Q3569" i="5" s="1"/>
  <c r="P3570" i="5"/>
  <c r="Q3570" i="5"/>
  <c r="P3571" i="5"/>
  <c r="Q3571" i="5" s="1"/>
  <c r="P3572" i="5"/>
  <c r="Q3572" i="5"/>
  <c r="P3573" i="5"/>
  <c r="Q3573" i="5" s="1"/>
  <c r="P3574" i="5"/>
  <c r="Q3574" i="5"/>
  <c r="P3575" i="5"/>
  <c r="Q3575" i="5" s="1"/>
  <c r="P3576" i="5"/>
  <c r="Q3576" i="5"/>
  <c r="P3577" i="5"/>
  <c r="Q3577" i="5" s="1"/>
  <c r="P3578" i="5"/>
  <c r="Q3578" i="5"/>
  <c r="P3579" i="5"/>
  <c r="Q3579" i="5" s="1"/>
  <c r="P3580" i="5"/>
  <c r="Q3580" i="5"/>
  <c r="P3581" i="5"/>
  <c r="Q3581" i="5" s="1"/>
  <c r="P3582" i="5"/>
  <c r="Q3582" i="5"/>
  <c r="P3583" i="5"/>
  <c r="Q3583" i="5" s="1"/>
  <c r="P3584" i="5"/>
  <c r="Q3584" i="5"/>
  <c r="P3585" i="5"/>
  <c r="Q3585" i="5" s="1"/>
  <c r="P3586" i="5"/>
  <c r="Q3586" i="5"/>
  <c r="P3587" i="5"/>
  <c r="Q3587" i="5" s="1"/>
  <c r="P3588" i="5"/>
  <c r="Q3588" i="5"/>
  <c r="P3589" i="5"/>
  <c r="Q3589" i="5" s="1"/>
  <c r="P3590" i="5"/>
  <c r="Q3590" i="5"/>
  <c r="P3591" i="5"/>
  <c r="Q3591" i="5" s="1"/>
  <c r="P3592" i="5"/>
  <c r="Q3592" i="5"/>
  <c r="P3593" i="5"/>
  <c r="Q3593" i="5" s="1"/>
  <c r="P3594" i="5"/>
  <c r="Q3594" i="5"/>
  <c r="P3595" i="5"/>
  <c r="Q3595" i="5" s="1"/>
  <c r="P3596" i="5"/>
  <c r="Q3596" i="5"/>
  <c r="P3597" i="5"/>
  <c r="Q3597" i="5" s="1"/>
  <c r="P3598" i="5"/>
  <c r="Q3598" i="5"/>
  <c r="P3599" i="5"/>
  <c r="Q3599" i="5" s="1"/>
  <c r="P3600" i="5"/>
  <c r="Q3600" i="5"/>
  <c r="P3601" i="5"/>
  <c r="Q3601" i="5" s="1"/>
  <c r="P3602" i="5"/>
  <c r="Q3602" i="5"/>
  <c r="P3603" i="5"/>
  <c r="Q3603" i="5" s="1"/>
  <c r="P3604" i="5"/>
  <c r="Q3604" i="5"/>
  <c r="P3605" i="5"/>
  <c r="Q3605" i="5" s="1"/>
  <c r="P3606" i="5"/>
  <c r="Q3606" i="5"/>
  <c r="P3607" i="5"/>
  <c r="Q3607" i="5" s="1"/>
  <c r="P3608" i="5"/>
  <c r="Q3608" i="5"/>
  <c r="P3609" i="5"/>
  <c r="Q3609" i="5" s="1"/>
  <c r="P3610" i="5"/>
  <c r="Q3610" i="5"/>
  <c r="P3611" i="5"/>
  <c r="Q3611" i="5" s="1"/>
  <c r="P3612" i="5"/>
  <c r="Q3612" i="5"/>
  <c r="P3613" i="5"/>
  <c r="Q3613" i="5" s="1"/>
  <c r="P3614" i="5"/>
  <c r="Q3614" i="5"/>
  <c r="P3615" i="5"/>
  <c r="Q3615" i="5" s="1"/>
  <c r="P3616" i="5"/>
  <c r="Q3616" i="5"/>
  <c r="P3617" i="5"/>
  <c r="Q3617" i="5" s="1"/>
  <c r="P3618" i="5"/>
  <c r="Q3618" i="5"/>
  <c r="P3619" i="5"/>
  <c r="Q3619" i="5" s="1"/>
  <c r="P3620" i="5"/>
  <c r="Q3620" i="5"/>
  <c r="P3621" i="5"/>
  <c r="Q3621" i="5" s="1"/>
  <c r="P3622" i="5"/>
  <c r="Q3622" i="5"/>
  <c r="P3623" i="5"/>
  <c r="Q3623" i="5" s="1"/>
  <c r="P3624" i="5"/>
  <c r="Q3624" i="5"/>
  <c r="P3625" i="5"/>
  <c r="Q3625" i="5" s="1"/>
  <c r="P3626" i="5"/>
  <c r="Q3626" i="5"/>
  <c r="P3627" i="5"/>
  <c r="Q3627" i="5" s="1"/>
  <c r="P3628" i="5"/>
  <c r="Q3628" i="5"/>
  <c r="P3629" i="5"/>
  <c r="Q3629" i="5" s="1"/>
  <c r="P3630" i="5"/>
  <c r="Q3630" i="5"/>
  <c r="P3631" i="5"/>
  <c r="Q3631" i="5" s="1"/>
  <c r="P3632" i="5"/>
  <c r="Q3632" i="5"/>
  <c r="P3633" i="5"/>
  <c r="Q3633" i="5" s="1"/>
  <c r="P3634" i="5"/>
  <c r="Q3634" i="5"/>
  <c r="P3635" i="5"/>
  <c r="Q3635" i="5" s="1"/>
  <c r="P3636" i="5"/>
  <c r="Q3636" i="5"/>
  <c r="P3637" i="5"/>
  <c r="Q3637" i="5" s="1"/>
  <c r="P3638" i="5"/>
  <c r="Q3638" i="5"/>
  <c r="P3639" i="5"/>
  <c r="Q3639" i="5" s="1"/>
  <c r="P3640" i="5"/>
  <c r="Q3640" i="5"/>
  <c r="P3641" i="5"/>
  <c r="Q3641" i="5" s="1"/>
  <c r="P3642" i="5"/>
  <c r="Q3642" i="5"/>
  <c r="P3643" i="5"/>
  <c r="Q3643" i="5" s="1"/>
  <c r="P3644" i="5"/>
  <c r="Q3644" i="5"/>
  <c r="P3645" i="5"/>
  <c r="Q3645" i="5" s="1"/>
  <c r="P3646" i="5"/>
  <c r="Q3646" i="5"/>
  <c r="P3647" i="5"/>
  <c r="Q3647" i="5" s="1"/>
  <c r="P3648" i="5"/>
  <c r="Q3648" i="5"/>
  <c r="P3649" i="5"/>
  <c r="Q3649" i="5" s="1"/>
  <c r="P3650" i="5"/>
  <c r="Q3650" i="5"/>
  <c r="P3651" i="5"/>
  <c r="Q3651" i="5" s="1"/>
  <c r="P3652" i="5"/>
  <c r="Q3652" i="5"/>
  <c r="P3653" i="5"/>
  <c r="Q3653" i="5" s="1"/>
  <c r="P3654" i="5"/>
  <c r="Q3654" i="5"/>
  <c r="P3655" i="5"/>
  <c r="Q3655" i="5" s="1"/>
  <c r="P3656" i="5"/>
  <c r="Q3656" i="5"/>
  <c r="P3657" i="5"/>
  <c r="Q3657" i="5" s="1"/>
  <c r="P3658" i="5"/>
  <c r="Q3658" i="5"/>
  <c r="P3659" i="5"/>
  <c r="Q3659" i="5" s="1"/>
  <c r="P3660" i="5"/>
  <c r="Q3660" i="5"/>
  <c r="P3661" i="5"/>
  <c r="Q3661" i="5" s="1"/>
  <c r="P3662" i="5"/>
  <c r="Q3662" i="5"/>
  <c r="P3663" i="5"/>
  <c r="Q3663" i="5" s="1"/>
  <c r="P3664" i="5"/>
  <c r="Q3664" i="5"/>
  <c r="P3665" i="5"/>
  <c r="Q3665" i="5" s="1"/>
  <c r="P3666" i="5"/>
  <c r="Q3666" i="5"/>
  <c r="P3667" i="5"/>
  <c r="Q3667" i="5" s="1"/>
  <c r="P3668" i="5"/>
  <c r="Q3668" i="5"/>
  <c r="P3669" i="5"/>
  <c r="Q3669" i="5" s="1"/>
  <c r="P3670" i="5"/>
  <c r="Q3670" i="5"/>
  <c r="P3671" i="5"/>
  <c r="Q3671" i="5" s="1"/>
  <c r="P3672" i="5"/>
  <c r="Q3672" i="5"/>
  <c r="P3673" i="5"/>
  <c r="Q3673" i="5" s="1"/>
  <c r="P3674" i="5"/>
  <c r="Q3674" i="5"/>
  <c r="P3675" i="5"/>
  <c r="Q3675" i="5" s="1"/>
  <c r="P3676" i="5"/>
  <c r="Q3676" i="5"/>
  <c r="P3677" i="5"/>
  <c r="Q3677" i="5" s="1"/>
  <c r="P3678" i="5"/>
  <c r="Q3678" i="5"/>
  <c r="P3679" i="5"/>
  <c r="Q3679" i="5" s="1"/>
  <c r="P3680" i="5"/>
  <c r="Q3680" i="5"/>
  <c r="P3681" i="5"/>
  <c r="Q3681" i="5" s="1"/>
  <c r="P3682" i="5"/>
  <c r="Q3682" i="5"/>
  <c r="P3683" i="5"/>
  <c r="Q3683" i="5" s="1"/>
  <c r="P3684" i="5"/>
  <c r="Q3684" i="5"/>
  <c r="P3685" i="5"/>
  <c r="Q3685" i="5" s="1"/>
  <c r="P3686" i="5"/>
  <c r="Q3686" i="5"/>
  <c r="P3687" i="5"/>
  <c r="Q3687" i="5" s="1"/>
  <c r="P3688" i="5"/>
  <c r="Q3688" i="5"/>
  <c r="P3689" i="5"/>
  <c r="Q3689" i="5" s="1"/>
  <c r="P3690" i="5"/>
  <c r="Q3690" i="5"/>
  <c r="P3691" i="5"/>
  <c r="Q3691" i="5" s="1"/>
  <c r="P3692" i="5"/>
  <c r="Q3692" i="5"/>
  <c r="P3693" i="5"/>
  <c r="Q3693" i="5" s="1"/>
  <c r="P3694" i="5"/>
  <c r="Q3694" i="5"/>
  <c r="P3695" i="5"/>
  <c r="Q3695" i="5" s="1"/>
  <c r="P3696" i="5"/>
  <c r="Q3696" i="5"/>
  <c r="P3697" i="5"/>
  <c r="Q3697" i="5" s="1"/>
  <c r="P3698" i="5"/>
  <c r="Q3698" i="5"/>
  <c r="P3699" i="5"/>
  <c r="Q3699" i="5" s="1"/>
  <c r="P3700" i="5"/>
  <c r="Q3700" i="5"/>
  <c r="P3701" i="5"/>
  <c r="Q3701" i="5" s="1"/>
  <c r="P3702" i="5"/>
  <c r="Q3702" i="5"/>
  <c r="P3703" i="5"/>
  <c r="Q3703" i="5" s="1"/>
  <c r="P3704" i="5"/>
  <c r="Q3704" i="5"/>
  <c r="P3705" i="5"/>
  <c r="Q3705" i="5" s="1"/>
  <c r="P3706" i="5"/>
  <c r="Q3706" i="5"/>
  <c r="P3707" i="5"/>
  <c r="Q3707" i="5" s="1"/>
  <c r="P3708" i="5"/>
  <c r="Q3708" i="5"/>
  <c r="P3709" i="5"/>
  <c r="Q3709" i="5" s="1"/>
  <c r="P3710" i="5"/>
  <c r="Q3710" i="5"/>
  <c r="P3711" i="5"/>
  <c r="Q3711" i="5" s="1"/>
  <c r="P3712" i="5"/>
  <c r="Q3712" i="5"/>
  <c r="P3713" i="5"/>
  <c r="Q3713" i="5" s="1"/>
  <c r="P3714" i="5"/>
  <c r="Q3714" i="5"/>
  <c r="P3715" i="5"/>
  <c r="Q3715" i="5" s="1"/>
  <c r="P3716" i="5"/>
  <c r="Q3716" i="5"/>
  <c r="P3717" i="5"/>
  <c r="Q3717" i="5" s="1"/>
  <c r="P3718" i="5"/>
  <c r="Q3718" i="5"/>
  <c r="P3719" i="5"/>
  <c r="Q3719" i="5" s="1"/>
  <c r="P3720" i="5"/>
  <c r="Q3720" i="5"/>
  <c r="P3721" i="5"/>
  <c r="Q3721" i="5" s="1"/>
  <c r="P3722" i="5"/>
  <c r="Q3722" i="5"/>
  <c r="P3723" i="5"/>
  <c r="Q3723" i="5" s="1"/>
  <c r="P3724" i="5"/>
  <c r="Q3724" i="5"/>
  <c r="P3725" i="5"/>
  <c r="Q3725" i="5" s="1"/>
  <c r="P3726" i="5"/>
  <c r="Q3726" i="5"/>
  <c r="P3727" i="5"/>
  <c r="Q3727" i="5" s="1"/>
  <c r="P3728" i="5"/>
  <c r="Q3728" i="5"/>
  <c r="P3729" i="5"/>
  <c r="Q3729" i="5" s="1"/>
  <c r="P3730" i="5"/>
  <c r="Q3730" i="5"/>
  <c r="P3731" i="5"/>
  <c r="Q3731" i="5" s="1"/>
  <c r="P3732" i="5"/>
  <c r="Q3732" i="5"/>
  <c r="P3733" i="5"/>
  <c r="Q3733" i="5" s="1"/>
  <c r="P3734" i="5"/>
  <c r="Q3734" i="5"/>
  <c r="P3735" i="5"/>
  <c r="Q3735" i="5" s="1"/>
  <c r="P3736" i="5"/>
  <c r="Q3736" i="5"/>
  <c r="P3737" i="5"/>
  <c r="Q3737" i="5" s="1"/>
  <c r="P3738" i="5"/>
  <c r="Q3738" i="5"/>
  <c r="P3739" i="5"/>
  <c r="Q3739" i="5" s="1"/>
  <c r="P3740" i="5"/>
  <c r="Q3740" i="5"/>
  <c r="P3741" i="5"/>
  <c r="Q3741" i="5" s="1"/>
  <c r="P3742" i="5"/>
  <c r="Q3742" i="5"/>
  <c r="P3743" i="5"/>
  <c r="Q3743" i="5" s="1"/>
  <c r="P3744" i="5"/>
  <c r="Q3744" i="5"/>
  <c r="P3745" i="5"/>
  <c r="Q3745" i="5" s="1"/>
  <c r="P3746" i="5"/>
  <c r="Q3746" i="5"/>
  <c r="P3747" i="5"/>
  <c r="Q3747" i="5" s="1"/>
  <c r="P3748" i="5"/>
  <c r="Q3748" i="5"/>
  <c r="P3749" i="5"/>
  <c r="Q3749" i="5" s="1"/>
  <c r="P3750" i="5"/>
  <c r="Q3750" i="5"/>
  <c r="P3751" i="5"/>
  <c r="Q3751" i="5" s="1"/>
  <c r="P3752" i="5"/>
  <c r="Q3752" i="5"/>
  <c r="P3753" i="5"/>
  <c r="Q3753" i="5" s="1"/>
  <c r="P3754" i="5"/>
  <c r="Q3754" i="5"/>
  <c r="P3755" i="5"/>
  <c r="Q3755" i="5" s="1"/>
  <c r="P3756" i="5"/>
  <c r="Q3756" i="5"/>
  <c r="P3757" i="5"/>
  <c r="Q3757" i="5" s="1"/>
  <c r="P3758" i="5"/>
  <c r="Q3758" i="5"/>
  <c r="P3759" i="5"/>
  <c r="Q3759" i="5" s="1"/>
  <c r="P3760" i="5"/>
  <c r="Q3760" i="5"/>
  <c r="P3761" i="5"/>
  <c r="Q3761" i="5" s="1"/>
  <c r="P3762" i="5"/>
  <c r="Q3762" i="5"/>
  <c r="P3763" i="5"/>
  <c r="Q3763" i="5" s="1"/>
  <c r="P3764" i="5"/>
  <c r="Q3764" i="5"/>
  <c r="P3765" i="5"/>
  <c r="Q3765" i="5" s="1"/>
  <c r="P3766" i="5"/>
  <c r="Q3766" i="5"/>
  <c r="P3767" i="5"/>
  <c r="Q3767" i="5" s="1"/>
  <c r="P3768" i="5"/>
  <c r="Q3768" i="5"/>
  <c r="P3769" i="5"/>
  <c r="Q3769" i="5" s="1"/>
  <c r="P3770" i="5"/>
  <c r="Q3770" i="5"/>
  <c r="P3771" i="5"/>
  <c r="Q3771" i="5" s="1"/>
  <c r="P3772" i="5"/>
  <c r="Q3772" i="5"/>
  <c r="P3773" i="5"/>
  <c r="Q3773" i="5" s="1"/>
  <c r="P3774" i="5"/>
  <c r="Q3774" i="5"/>
  <c r="P3775" i="5"/>
  <c r="Q3775" i="5" s="1"/>
  <c r="P3776" i="5"/>
  <c r="Q3776" i="5"/>
  <c r="P3777" i="5"/>
  <c r="Q3777" i="5" s="1"/>
  <c r="P3778" i="5"/>
  <c r="Q3778" i="5"/>
  <c r="P3779" i="5"/>
  <c r="Q3779" i="5" s="1"/>
  <c r="P3780" i="5"/>
  <c r="Q3780" i="5"/>
  <c r="P3781" i="5"/>
  <c r="Q3781" i="5" s="1"/>
  <c r="P3782" i="5"/>
  <c r="Q3782" i="5"/>
  <c r="P3783" i="5"/>
  <c r="Q3783" i="5" s="1"/>
  <c r="P3784" i="5"/>
  <c r="Q3784" i="5"/>
  <c r="P3785" i="5"/>
  <c r="Q3785" i="5" s="1"/>
  <c r="P3786" i="5"/>
  <c r="Q3786" i="5"/>
  <c r="P3787" i="5"/>
  <c r="Q3787" i="5" s="1"/>
  <c r="P3788" i="5"/>
  <c r="Q3788" i="5"/>
  <c r="P3789" i="5"/>
  <c r="Q3789" i="5" s="1"/>
  <c r="P3790" i="5"/>
  <c r="Q3790" i="5"/>
  <c r="P3791" i="5"/>
  <c r="Q3791" i="5" s="1"/>
  <c r="P3792" i="5"/>
  <c r="Q3792" i="5"/>
  <c r="P3793" i="5"/>
  <c r="Q3793" i="5" s="1"/>
  <c r="P3794" i="5"/>
  <c r="Q3794" i="5"/>
  <c r="P3795" i="5"/>
  <c r="Q3795" i="5" s="1"/>
  <c r="P3796" i="5"/>
  <c r="Q3796" i="5"/>
  <c r="P3797" i="5"/>
  <c r="Q3797" i="5" s="1"/>
  <c r="P3798" i="5"/>
  <c r="Q3798" i="5"/>
  <c r="P3799" i="5"/>
  <c r="Q3799" i="5" s="1"/>
  <c r="P3800" i="5"/>
  <c r="Q3800" i="5"/>
  <c r="P3801" i="5"/>
  <c r="Q3801" i="5" s="1"/>
  <c r="P3802" i="5"/>
  <c r="Q3802" i="5"/>
  <c r="P3803" i="5"/>
  <c r="Q3803" i="5" s="1"/>
  <c r="P3804" i="5"/>
  <c r="Q3804" i="5"/>
  <c r="P3805" i="5"/>
  <c r="Q3805" i="5" s="1"/>
  <c r="P3806" i="5"/>
  <c r="Q3806" i="5"/>
  <c r="P3807" i="5"/>
  <c r="Q3807" i="5" s="1"/>
  <c r="P3808" i="5"/>
  <c r="Q3808" i="5"/>
  <c r="P3809" i="5"/>
  <c r="Q3809" i="5" s="1"/>
  <c r="P3810" i="5"/>
  <c r="Q3810" i="5"/>
  <c r="P3811" i="5"/>
  <c r="Q3811" i="5" s="1"/>
  <c r="P3812" i="5"/>
  <c r="Q3812" i="5"/>
  <c r="P3813" i="5"/>
  <c r="Q3813" i="5" s="1"/>
  <c r="P3814" i="5"/>
  <c r="Q3814" i="5"/>
  <c r="P3815" i="5"/>
  <c r="Q3815" i="5" s="1"/>
  <c r="P3816" i="5"/>
  <c r="Q3816" i="5"/>
  <c r="P3817" i="5"/>
  <c r="Q3817" i="5" s="1"/>
  <c r="P3818" i="5"/>
  <c r="Q3818" i="5"/>
  <c r="P3819" i="5"/>
  <c r="Q3819" i="5" s="1"/>
  <c r="P3820" i="5"/>
  <c r="Q3820" i="5"/>
  <c r="P3821" i="5"/>
  <c r="Q3821" i="5" s="1"/>
  <c r="P3822" i="5"/>
  <c r="Q3822" i="5"/>
  <c r="P3823" i="5"/>
  <c r="Q3823" i="5" s="1"/>
  <c r="P3824" i="5"/>
  <c r="Q3824" i="5"/>
  <c r="P3825" i="5"/>
  <c r="Q3825" i="5" s="1"/>
  <c r="P3826" i="5"/>
  <c r="Q3826" i="5"/>
  <c r="P3827" i="5"/>
  <c r="Q3827" i="5" s="1"/>
  <c r="P3828" i="5"/>
  <c r="Q3828" i="5"/>
  <c r="P3829" i="5"/>
  <c r="Q3829" i="5" s="1"/>
  <c r="P3830" i="5"/>
  <c r="Q3830" i="5"/>
  <c r="P3831" i="5"/>
  <c r="Q3831" i="5" s="1"/>
  <c r="P3832" i="5"/>
  <c r="Q3832" i="5"/>
  <c r="P3833" i="5"/>
  <c r="Q3833" i="5" s="1"/>
  <c r="P3834" i="5"/>
  <c r="Q3834" i="5"/>
  <c r="P3835" i="5"/>
  <c r="Q3835" i="5" s="1"/>
  <c r="P3836" i="5"/>
  <c r="Q3836" i="5"/>
  <c r="P3837" i="5"/>
  <c r="Q3837" i="5" s="1"/>
  <c r="P3838" i="5"/>
  <c r="Q3838" i="5"/>
  <c r="P3839" i="5"/>
  <c r="Q3839" i="5" s="1"/>
  <c r="P3840" i="5"/>
  <c r="Q3840" i="5"/>
  <c r="P3841" i="5"/>
  <c r="Q3841" i="5" s="1"/>
  <c r="P3842" i="5"/>
  <c r="Q3842" i="5"/>
  <c r="P3843" i="5"/>
  <c r="Q3843" i="5" s="1"/>
  <c r="P3844" i="5"/>
  <c r="Q3844" i="5"/>
  <c r="P3845" i="5"/>
  <c r="Q3845" i="5" s="1"/>
  <c r="P3846" i="5"/>
  <c r="Q3846" i="5"/>
  <c r="P3847" i="5"/>
  <c r="Q3847" i="5" s="1"/>
  <c r="P3848" i="5"/>
  <c r="Q3848" i="5"/>
  <c r="P3849" i="5"/>
  <c r="Q3849" i="5" s="1"/>
  <c r="P3850" i="5"/>
  <c r="Q3850" i="5"/>
  <c r="P3851" i="5"/>
  <c r="Q3851" i="5" s="1"/>
  <c r="P3852" i="5"/>
  <c r="Q3852" i="5"/>
  <c r="P3853" i="5"/>
  <c r="Q3853" i="5" s="1"/>
  <c r="P3854" i="5"/>
  <c r="Q3854" i="5"/>
  <c r="P3855" i="5"/>
  <c r="Q3855" i="5" s="1"/>
  <c r="P3856" i="5"/>
  <c r="Q3856" i="5"/>
  <c r="P3857" i="5"/>
  <c r="Q3857" i="5" s="1"/>
  <c r="P3858" i="5"/>
  <c r="Q3858" i="5"/>
  <c r="P3859" i="5"/>
  <c r="Q3859" i="5" s="1"/>
  <c r="P3860" i="5"/>
  <c r="Q3860" i="5"/>
  <c r="P3861" i="5"/>
  <c r="Q3861" i="5" s="1"/>
  <c r="P3862" i="5"/>
  <c r="Q3862" i="5"/>
  <c r="P3863" i="5"/>
  <c r="Q3863" i="5" s="1"/>
  <c r="P3864" i="5"/>
  <c r="Q3864" i="5"/>
  <c r="P3865" i="5"/>
  <c r="Q3865" i="5" s="1"/>
  <c r="P3866" i="5"/>
  <c r="Q3866" i="5"/>
  <c r="P3867" i="5"/>
  <c r="Q3867" i="5" s="1"/>
  <c r="P3868" i="5"/>
  <c r="Q3868" i="5"/>
  <c r="P3869" i="5"/>
  <c r="Q3869" i="5" s="1"/>
  <c r="P3870" i="5"/>
  <c r="Q3870" i="5"/>
  <c r="P3871" i="5"/>
  <c r="Q3871" i="5" s="1"/>
  <c r="P3872" i="5"/>
  <c r="Q3872" i="5"/>
  <c r="P3873" i="5"/>
  <c r="Q3873" i="5" s="1"/>
  <c r="P3874" i="5"/>
  <c r="Q3874" i="5"/>
  <c r="P3875" i="5"/>
  <c r="Q3875" i="5" s="1"/>
  <c r="P3876" i="5"/>
  <c r="Q3876" i="5"/>
  <c r="P3877" i="5"/>
  <c r="Q3877" i="5" s="1"/>
  <c r="P3878" i="5"/>
  <c r="Q3878" i="5"/>
  <c r="P3879" i="5"/>
  <c r="Q3879" i="5" s="1"/>
  <c r="P3880" i="5"/>
  <c r="Q3880" i="5"/>
  <c r="P3881" i="5"/>
  <c r="Q3881" i="5" s="1"/>
  <c r="P3882" i="5"/>
  <c r="Q3882" i="5"/>
  <c r="P3883" i="5"/>
  <c r="Q3883" i="5" s="1"/>
  <c r="P3884" i="5"/>
  <c r="Q3884" i="5"/>
  <c r="P3885" i="5"/>
  <c r="Q3885" i="5" s="1"/>
  <c r="P3886" i="5"/>
  <c r="Q3886" i="5"/>
  <c r="P3887" i="5"/>
  <c r="Q3887" i="5" s="1"/>
  <c r="P3888" i="5"/>
  <c r="Q3888" i="5"/>
  <c r="P3889" i="5"/>
  <c r="Q3889" i="5" s="1"/>
  <c r="P3890" i="5"/>
  <c r="Q3890" i="5"/>
  <c r="P3891" i="5"/>
  <c r="Q3891" i="5" s="1"/>
  <c r="P3892" i="5"/>
  <c r="Q3892" i="5"/>
  <c r="P3893" i="5"/>
  <c r="Q3893" i="5" s="1"/>
  <c r="P3894" i="5"/>
  <c r="Q3894" i="5"/>
  <c r="P3895" i="5"/>
  <c r="Q3895" i="5" s="1"/>
  <c r="P3896" i="5"/>
  <c r="Q3896" i="5"/>
  <c r="P3897" i="5"/>
  <c r="Q3897" i="5" s="1"/>
  <c r="P3898" i="5"/>
  <c r="Q3898" i="5"/>
  <c r="P3899" i="5"/>
  <c r="Q3899" i="5" s="1"/>
  <c r="P3900" i="5"/>
  <c r="Q3900" i="5"/>
  <c r="P3901" i="5"/>
  <c r="Q3901" i="5" s="1"/>
  <c r="P3902" i="5"/>
  <c r="Q3902" i="5"/>
  <c r="P3903" i="5"/>
  <c r="Q3903" i="5" s="1"/>
  <c r="P3904" i="5"/>
  <c r="Q3904" i="5"/>
  <c r="P3905" i="5"/>
  <c r="Q3905" i="5" s="1"/>
  <c r="P3906" i="5"/>
  <c r="Q3906" i="5"/>
  <c r="P3907" i="5"/>
  <c r="Q3907" i="5" s="1"/>
  <c r="P3908" i="5"/>
  <c r="Q3908" i="5"/>
  <c r="P3909" i="5"/>
  <c r="Q3909" i="5" s="1"/>
  <c r="P3910" i="5"/>
  <c r="Q3910" i="5"/>
  <c r="P3911" i="5"/>
  <c r="Q3911" i="5" s="1"/>
  <c r="P3912" i="5"/>
  <c r="Q3912" i="5"/>
  <c r="P3913" i="5"/>
  <c r="Q3913" i="5" s="1"/>
  <c r="P3914" i="5"/>
  <c r="Q3914" i="5"/>
  <c r="P3915" i="5"/>
  <c r="Q3915" i="5" s="1"/>
  <c r="P3916" i="5"/>
  <c r="Q3916" i="5"/>
  <c r="P3917" i="5"/>
  <c r="Q3917" i="5" s="1"/>
  <c r="P3918" i="5"/>
  <c r="Q3918" i="5"/>
  <c r="P3919" i="5"/>
  <c r="Q3919" i="5" s="1"/>
  <c r="P3920" i="5"/>
  <c r="Q3920" i="5"/>
  <c r="P3921" i="5"/>
  <c r="Q3921" i="5" s="1"/>
  <c r="P3922" i="5"/>
  <c r="Q3922" i="5"/>
  <c r="P3923" i="5"/>
  <c r="Q3923" i="5" s="1"/>
  <c r="P3924" i="5"/>
  <c r="Q3924" i="5"/>
  <c r="P3925" i="5"/>
  <c r="Q3925" i="5" s="1"/>
  <c r="P3926" i="5"/>
  <c r="Q3926" i="5"/>
  <c r="P3927" i="5"/>
  <c r="Q3927" i="5" s="1"/>
  <c r="P3928" i="5"/>
  <c r="Q3928" i="5"/>
  <c r="P3929" i="5"/>
  <c r="Q3929" i="5" s="1"/>
  <c r="P3930" i="5"/>
  <c r="Q3930" i="5"/>
  <c r="P3931" i="5"/>
  <c r="Q3931" i="5" s="1"/>
  <c r="P3932" i="5"/>
  <c r="Q3932" i="5"/>
  <c r="P3933" i="5"/>
  <c r="Q3933" i="5" s="1"/>
  <c r="P3934" i="5"/>
  <c r="Q3934" i="5"/>
  <c r="P3935" i="5"/>
  <c r="Q3935" i="5" s="1"/>
  <c r="P3936" i="5"/>
  <c r="Q3936" i="5"/>
  <c r="P3937" i="5"/>
  <c r="Q3937" i="5" s="1"/>
  <c r="P3938" i="5"/>
  <c r="Q3938" i="5"/>
  <c r="P3939" i="5"/>
  <c r="Q3939" i="5" s="1"/>
  <c r="P3940" i="5"/>
  <c r="Q3940" i="5"/>
  <c r="P3941" i="5"/>
  <c r="Q3941" i="5" s="1"/>
  <c r="P3942" i="5"/>
  <c r="Q3942" i="5"/>
  <c r="P3943" i="5"/>
  <c r="Q3943" i="5" s="1"/>
  <c r="P3944" i="5"/>
  <c r="Q3944" i="5"/>
  <c r="P3945" i="5"/>
  <c r="Q3945" i="5" s="1"/>
  <c r="P3946" i="5"/>
  <c r="Q3946" i="5"/>
  <c r="P3947" i="5"/>
  <c r="Q3947" i="5" s="1"/>
  <c r="P3948" i="5"/>
  <c r="Q3948" i="5"/>
  <c r="P3949" i="5"/>
  <c r="Q3949" i="5" s="1"/>
  <c r="P3950" i="5"/>
  <c r="Q3950" i="5"/>
  <c r="P3951" i="5"/>
  <c r="Q3951" i="5" s="1"/>
  <c r="P3952" i="5"/>
  <c r="Q3952" i="5"/>
  <c r="P3953" i="5"/>
  <c r="Q3953" i="5" s="1"/>
  <c r="P3954" i="5"/>
  <c r="Q3954" i="5"/>
  <c r="P3955" i="5"/>
  <c r="Q3955" i="5" s="1"/>
  <c r="P3956" i="5"/>
  <c r="Q3956" i="5"/>
  <c r="P3957" i="5"/>
  <c r="Q3957" i="5" s="1"/>
  <c r="P3958" i="5"/>
  <c r="Q3958" i="5"/>
  <c r="P3959" i="5"/>
  <c r="Q3959" i="5" s="1"/>
  <c r="P3960" i="5"/>
  <c r="Q3960" i="5"/>
  <c r="P3961" i="5"/>
  <c r="Q3961" i="5" s="1"/>
  <c r="P3962" i="5"/>
  <c r="Q3962" i="5"/>
  <c r="P3963" i="5"/>
  <c r="Q3963" i="5" s="1"/>
  <c r="P3964" i="5"/>
  <c r="Q3964" i="5"/>
  <c r="P3965" i="5"/>
  <c r="Q3965" i="5" s="1"/>
  <c r="P3966" i="5"/>
  <c r="Q3966" i="5"/>
  <c r="P3967" i="5"/>
  <c r="Q3967" i="5" s="1"/>
  <c r="P3968" i="5"/>
  <c r="Q3968" i="5"/>
  <c r="P3969" i="5"/>
  <c r="Q3969" i="5" s="1"/>
  <c r="P3970" i="5"/>
  <c r="Q3970" i="5"/>
  <c r="P3971" i="5"/>
  <c r="Q3971" i="5" s="1"/>
  <c r="P3972" i="5"/>
  <c r="Q3972" i="5"/>
  <c r="P3973" i="5"/>
  <c r="Q3973" i="5" s="1"/>
  <c r="P3974" i="5"/>
  <c r="Q3974" i="5"/>
  <c r="P3975" i="5"/>
  <c r="Q3975" i="5" s="1"/>
  <c r="P3976" i="5"/>
  <c r="Q3976" i="5"/>
  <c r="P3977" i="5"/>
  <c r="Q3977" i="5" s="1"/>
  <c r="P3978" i="5"/>
  <c r="Q3978" i="5"/>
  <c r="P3979" i="5"/>
  <c r="Q3979" i="5" s="1"/>
  <c r="P3980" i="5"/>
  <c r="Q3980" i="5"/>
  <c r="P3981" i="5"/>
  <c r="Q3981" i="5" s="1"/>
  <c r="P3982" i="5"/>
  <c r="Q3982" i="5"/>
  <c r="P3983" i="5"/>
  <c r="Q3983" i="5" s="1"/>
  <c r="P3984" i="5"/>
  <c r="Q3984" i="5"/>
  <c r="P3985" i="5"/>
  <c r="Q3985" i="5" s="1"/>
  <c r="P3986" i="5"/>
  <c r="Q3986" i="5"/>
  <c r="P3987" i="5"/>
  <c r="Q3987" i="5" s="1"/>
  <c r="P3988" i="5"/>
  <c r="Q3988" i="5"/>
  <c r="P3989" i="5"/>
  <c r="Q3989" i="5" s="1"/>
  <c r="P3990" i="5"/>
  <c r="Q3990" i="5"/>
  <c r="P3991" i="5"/>
  <c r="Q3991" i="5" s="1"/>
  <c r="P3992" i="5"/>
  <c r="Q3992" i="5"/>
  <c r="P3993" i="5"/>
  <c r="Q3993" i="5" s="1"/>
  <c r="P3994" i="5"/>
  <c r="Q3994" i="5"/>
  <c r="P3995" i="5"/>
  <c r="Q3995" i="5" s="1"/>
  <c r="P3996" i="5"/>
  <c r="Q3996" i="5"/>
  <c r="P3997" i="5"/>
  <c r="Q3997" i="5" s="1"/>
  <c r="P3998" i="5"/>
  <c r="Q3998" i="5"/>
  <c r="P3999" i="5"/>
  <c r="Q3999" i="5" s="1"/>
  <c r="P4000" i="5"/>
  <c r="Q4000" i="5"/>
  <c r="P4001" i="5"/>
  <c r="Q4001" i="5" s="1"/>
  <c r="P4002" i="5"/>
  <c r="Q4002" i="5"/>
  <c r="P4003" i="5"/>
  <c r="Q4003" i="5" s="1"/>
  <c r="P4004" i="5"/>
  <c r="Q4004" i="5"/>
  <c r="P4005" i="5"/>
  <c r="Q4005" i="5" s="1"/>
  <c r="P4006" i="5"/>
  <c r="Q4006" i="5"/>
  <c r="P4007" i="5"/>
  <c r="Q4007" i="5" s="1"/>
  <c r="P4008" i="5"/>
  <c r="Q4008" i="5"/>
  <c r="P4009" i="5"/>
  <c r="Q4009" i="5" s="1"/>
  <c r="P4010" i="5"/>
  <c r="Q4010" i="5"/>
  <c r="P4011" i="5"/>
  <c r="Q4011" i="5" s="1"/>
  <c r="P4012" i="5"/>
  <c r="Q4012" i="5"/>
  <c r="P4013" i="5"/>
  <c r="Q4013" i="5" s="1"/>
  <c r="P4014" i="5"/>
  <c r="Q4014" i="5"/>
  <c r="P4015" i="5"/>
  <c r="Q4015" i="5" s="1"/>
  <c r="P4016" i="5"/>
  <c r="Q4016" i="5"/>
  <c r="P4017" i="5"/>
  <c r="Q4017" i="5" s="1"/>
  <c r="P4018" i="5"/>
  <c r="Q4018" i="5"/>
  <c r="P4019" i="5"/>
  <c r="Q4019" i="5" s="1"/>
  <c r="P4020" i="5"/>
  <c r="Q4020" i="5"/>
  <c r="P4021" i="5"/>
  <c r="Q4021" i="5" s="1"/>
  <c r="P4022" i="5"/>
  <c r="Q4022" i="5"/>
  <c r="P4023" i="5"/>
  <c r="Q4023" i="5" s="1"/>
  <c r="P4024" i="5"/>
  <c r="Q4024" i="5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/>
  <c r="P4039" i="5"/>
  <c r="Q4039" i="5" s="1"/>
  <c r="P4040" i="5"/>
  <c r="Q4040" i="5"/>
  <c r="P4041" i="5"/>
  <c r="Q4041" i="5" s="1"/>
  <c r="P4042" i="5"/>
  <c r="Q4042" i="5"/>
  <c r="P4043" i="5"/>
  <c r="Q4043" i="5" s="1"/>
  <c r="P4044" i="5"/>
  <c r="Q4044" i="5"/>
  <c r="P4045" i="5"/>
  <c r="Q4045" i="5" s="1"/>
  <c r="P4046" i="5"/>
  <c r="Q4046" i="5"/>
  <c r="P4047" i="5"/>
  <c r="Q4047" i="5" s="1"/>
  <c r="P4048" i="5"/>
  <c r="Q4048" i="5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/>
  <c r="P4055" i="5"/>
  <c r="Q4055" i="5" s="1"/>
  <c r="P4056" i="5"/>
  <c r="Q4056" i="5"/>
  <c r="P4057" i="5"/>
  <c r="Q4057" i="5" s="1"/>
  <c r="P4058" i="5"/>
  <c r="Q4058" i="5"/>
  <c r="P4059" i="5"/>
  <c r="Q4059" i="5" s="1"/>
  <c r="P4060" i="5"/>
  <c r="Q4060" i="5"/>
  <c r="P4061" i="5"/>
  <c r="Q4061" i="5" s="1"/>
  <c r="P4062" i="5"/>
  <c r="Q4062" i="5"/>
  <c r="P4063" i="5"/>
  <c r="Q4063" i="5" s="1"/>
  <c r="P4064" i="5"/>
  <c r="Q4064" i="5"/>
  <c r="P4065" i="5"/>
  <c r="Q4065" i="5" s="1"/>
  <c r="P4066" i="5"/>
  <c r="Q4066" i="5"/>
  <c r="P4067" i="5"/>
  <c r="Q4067" i="5" s="1"/>
  <c r="P4068" i="5"/>
  <c r="Q4068" i="5"/>
  <c r="P4069" i="5"/>
  <c r="Q4069" i="5" s="1"/>
  <c r="P4070" i="5"/>
  <c r="Q4070" i="5"/>
  <c r="P4071" i="5"/>
  <c r="Q4071" i="5" s="1"/>
  <c r="P4072" i="5"/>
  <c r="Q4072" i="5"/>
  <c r="P4073" i="5"/>
  <c r="Q4073" i="5" s="1"/>
  <c r="P4074" i="5"/>
  <c r="Q4074" i="5"/>
  <c r="P4075" i="5"/>
  <c r="Q4075" i="5" s="1"/>
  <c r="P4076" i="5"/>
  <c r="Q4076" i="5"/>
  <c r="P4077" i="5"/>
  <c r="Q4077" i="5" s="1"/>
  <c r="P4078" i="5"/>
  <c r="Q4078" i="5"/>
  <c r="P4079" i="5"/>
  <c r="Q4079" i="5" s="1"/>
  <c r="P4080" i="5"/>
  <c r="Q4080" i="5"/>
  <c r="P4081" i="5"/>
  <c r="Q4081" i="5" s="1"/>
  <c r="P4082" i="5"/>
  <c r="Q4082" i="5"/>
  <c r="P4083" i="5"/>
  <c r="Q4083" i="5" s="1"/>
  <c r="P4084" i="5"/>
  <c r="Q4084" i="5"/>
  <c r="P4085" i="5"/>
  <c r="Q4085" i="5" s="1"/>
  <c r="P4086" i="5"/>
  <c r="Q4086" i="5"/>
  <c r="P4087" i="5"/>
  <c r="Q4087" i="5" s="1"/>
  <c r="P4088" i="5"/>
  <c r="Q4088" i="5" s="1"/>
  <c r="P4089" i="5"/>
  <c r="Q4089" i="5" s="1"/>
  <c r="P4090" i="5"/>
  <c r="Q4090" i="5"/>
  <c r="P4091" i="5"/>
  <c r="Q4091" i="5" s="1"/>
  <c r="P4092" i="5"/>
  <c r="Q4092" i="5"/>
  <c r="P4093" i="5"/>
  <c r="Q4093" i="5" s="1"/>
  <c r="P4094" i="5"/>
  <c r="Q4094" i="5"/>
  <c r="P4095" i="5"/>
  <c r="Q4095" i="5" s="1"/>
  <c r="P4096" i="5"/>
  <c r="Q4096" i="5"/>
  <c r="P4097" i="5"/>
  <c r="Q4097" i="5" s="1"/>
  <c r="P4098" i="5"/>
  <c r="Q4098" i="5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/>
  <c r="P4352" i="5"/>
  <c r="Q4352" i="5"/>
  <c r="P4353" i="5"/>
  <c r="Q4353" i="5"/>
  <c r="P4354" i="5"/>
  <c r="Q4354" i="5"/>
  <c r="P4355" i="5"/>
  <c r="Q4355" i="5"/>
  <c r="P4356" i="5"/>
  <c r="Q4356" i="5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/>
  <c r="P5548" i="5"/>
  <c r="Q5548" i="5" s="1"/>
  <c r="P5549" i="5"/>
  <c r="Q5549" i="5"/>
  <c r="P5550" i="5"/>
  <c r="Q5550" i="5" s="1"/>
  <c r="P5551" i="5"/>
  <c r="Q5551" i="5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/>
  <c r="P5558" i="5"/>
  <c r="Q5558" i="5" s="1"/>
  <c r="P5559" i="5"/>
  <c r="Q5559" i="5"/>
  <c r="P5560" i="5"/>
  <c r="Q5560" i="5" s="1"/>
  <c r="P5561" i="5"/>
  <c r="Q5561" i="5"/>
  <c r="P5562" i="5"/>
  <c r="Q5562" i="5" s="1"/>
  <c r="P5563" i="5"/>
  <c r="Q5563" i="5"/>
  <c r="P5564" i="5"/>
  <c r="Q5564" i="5" s="1"/>
  <c r="P5565" i="5"/>
  <c r="Q5565" i="5"/>
  <c r="P5566" i="5"/>
  <c r="Q5566" i="5" s="1"/>
  <c r="P5567" i="5"/>
  <c r="Q5567" i="5"/>
  <c r="P5568" i="5"/>
  <c r="Q5568" i="5" s="1"/>
  <c r="P5569" i="5"/>
  <c r="Q5569" i="5"/>
  <c r="P5570" i="5"/>
  <c r="Q5570" i="5" s="1"/>
  <c r="P5571" i="5"/>
  <c r="Q5571" i="5"/>
  <c r="P5572" i="5"/>
  <c r="Q5572" i="5" s="1"/>
  <c r="P5573" i="5"/>
  <c r="Q5573" i="5"/>
  <c r="P5574" i="5"/>
  <c r="Q5574" i="5" s="1"/>
  <c r="P5575" i="5"/>
  <c r="Q5575" i="5"/>
  <c r="P5576" i="5"/>
  <c r="Q5576" i="5" s="1"/>
  <c r="P5577" i="5"/>
  <c r="Q5577" i="5"/>
  <c r="P5578" i="5"/>
  <c r="Q5578" i="5" s="1"/>
  <c r="P5579" i="5"/>
  <c r="Q5579" i="5"/>
  <c r="P5580" i="5"/>
  <c r="Q5580" i="5" s="1"/>
  <c r="P5581" i="5"/>
  <c r="Q5581" i="5"/>
  <c r="P5582" i="5"/>
  <c r="Q5582" i="5" s="1"/>
  <c r="P5583" i="5"/>
  <c r="Q5583" i="5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/>
  <c r="P5590" i="5"/>
  <c r="Q5590" i="5" s="1"/>
  <c r="P5591" i="5"/>
  <c r="Q5591" i="5"/>
  <c r="P5592" i="5"/>
  <c r="Q5592" i="5" s="1"/>
  <c r="P5593" i="5"/>
  <c r="Q5593" i="5"/>
  <c r="P5594" i="5"/>
  <c r="Q5594" i="5" s="1"/>
  <c r="P5595" i="5"/>
  <c r="Q5595" i="5"/>
  <c r="P5596" i="5"/>
  <c r="Q5596" i="5" s="1"/>
  <c r="P5597" i="5"/>
  <c r="Q5597" i="5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/>
  <c r="P5604" i="5"/>
  <c r="Q5604" i="5" s="1"/>
  <c r="P5605" i="5"/>
  <c r="Q5605" i="5"/>
  <c r="P5606" i="5"/>
  <c r="Q5606" i="5" s="1"/>
  <c r="P5607" i="5"/>
  <c r="Q5607" i="5"/>
  <c r="P5608" i="5"/>
  <c r="Q5608" i="5" s="1"/>
  <c r="P5609" i="5"/>
  <c r="Q5609" i="5"/>
  <c r="P5610" i="5"/>
  <c r="Q5610" i="5" s="1"/>
  <c r="P5611" i="5"/>
  <c r="Q5611" i="5"/>
  <c r="P5612" i="5"/>
  <c r="Q5612" i="5" s="1"/>
  <c r="P5613" i="5"/>
  <c r="Q5613" i="5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/>
  <c r="P5620" i="5"/>
  <c r="Q5620" i="5" s="1"/>
  <c r="P5621" i="5"/>
  <c r="Q5621" i="5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/>
  <c r="P5628" i="5"/>
  <c r="Q5628" i="5" s="1"/>
  <c r="P5629" i="5"/>
  <c r="Q5629" i="5"/>
  <c r="P5630" i="5"/>
  <c r="Q5630" i="5" s="1"/>
  <c r="P5631" i="5"/>
  <c r="Q5631" i="5"/>
  <c r="P5632" i="5"/>
  <c r="Q5632" i="5" s="1"/>
  <c r="P5633" i="5"/>
  <c r="Q5633" i="5"/>
  <c r="P5634" i="5"/>
  <c r="Q5634" i="5" s="1"/>
  <c r="P5635" i="5"/>
  <c r="Q5635" i="5"/>
  <c r="P5636" i="5"/>
  <c r="Q5636" i="5" s="1"/>
  <c r="P5637" i="5"/>
  <c r="Q5637" i="5"/>
  <c r="P5638" i="5"/>
  <c r="Q5638" i="5" s="1"/>
  <c r="P5639" i="5"/>
  <c r="Q5639" i="5"/>
  <c r="P5640" i="5"/>
  <c r="Q5640" i="5" s="1"/>
  <c r="P5641" i="5"/>
  <c r="Q5641" i="5"/>
  <c r="P5642" i="5"/>
  <c r="Q5642" i="5" s="1"/>
  <c r="P5643" i="5"/>
  <c r="Q5643" i="5"/>
  <c r="P5644" i="5"/>
  <c r="Q5644" i="5" s="1"/>
  <c r="P5645" i="5"/>
  <c r="Q5645" i="5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/>
  <c r="P5652" i="5"/>
  <c r="Q5652" i="5" s="1"/>
  <c r="P5653" i="5"/>
  <c r="Q5653" i="5"/>
  <c r="P5654" i="5"/>
  <c r="Q5654" i="5" s="1"/>
  <c r="P5655" i="5"/>
  <c r="Q5655" i="5"/>
  <c r="P5656" i="5"/>
  <c r="Q5656" i="5" s="1"/>
  <c r="P5657" i="5"/>
  <c r="Q5657" i="5"/>
  <c r="P5658" i="5"/>
  <c r="Q5658" i="5" s="1"/>
  <c r="P5659" i="5"/>
  <c r="Q5659" i="5"/>
  <c r="P5660" i="5"/>
  <c r="Q5660" i="5" s="1"/>
  <c r="P5661" i="5"/>
  <c r="Q5661" i="5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/>
  <c r="P5668" i="5"/>
  <c r="Q5668" i="5" s="1"/>
  <c r="P5669" i="5"/>
  <c r="Q5669" i="5"/>
  <c r="P5670" i="5"/>
  <c r="Q5670" i="5" s="1"/>
  <c r="P5671" i="5"/>
  <c r="Q5671" i="5"/>
  <c r="P5672" i="5"/>
  <c r="Q5672" i="5" s="1"/>
  <c r="P5673" i="5"/>
  <c r="Q5673" i="5"/>
  <c r="P5674" i="5"/>
  <c r="Q5674" i="5" s="1"/>
  <c r="P5675" i="5"/>
  <c r="Q5675" i="5"/>
  <c r="P5676" i="5"/>
  <c r="Q5676" i="5" s="1"/>
  <c r="P5677" i="5"/>
  <c r="Q5677" i="5"/>
  <c r="P5678" i="5"/>
  <c r="Q5678" i="5" s="1"/>
  <c r="P5679" i="5"/>
  <c r="Q5679" i="5"/>
  <c r="P5680" i="5"/>
  <c r="Q5680" i="5" s="1"/>
  <c r="P5681" i="5"/>
  <c r="Q5681" i="5"/>
  <c r="P5682" i="5"/>
  <c r="Q5682" i="5" s="1"/>
  <c r="P5683" i="5"/>
  <c r="Q5683" i="5"/>
  <c r="P5684" i="5"/>
  <c r="Q5684" i="5" s="1"/>
  <c r="P5685" i="5"/>
  <c r="Q5685" i="5"/>
  <c r="P5686" i="5"/>
  <c r="Q5686" i="5" s="1"/>
  <c r="P5687" i="5"/>
  <c r="Q5687" i="5"/>
  <c r="P5688" i="5"/>
  <c r="Q5688" i="5" s="1"/>
  <c r="P5689" i="5"/>
  <c r="Q5689" i="5"/>
  <c r="P5690" i="5"/>
  <c r="Q5690" i="5" s="1"/>
  <c r="P5691" i="5"/>
  <c r="Q5691" i="5"/>
  <c r="P5692" i="5"/>
  <c r="Q5692" i="5" s="1"/>
  <c r="P5693" i="5"/>
  <c r="Q5693" i="5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/>
  <c r="P5700" i="5"/>
  <c r="Q5700" i="5" s="1"/>
  <c r="P5701" i="5"/>
  <c r="Q5701" i="5"/>
  <c r="P5702" i="5"/>
  <c r="Q5702" i="5" s="1"/>
  <c r="P5703" i="5"/>
  <c r="Q5703" i="5"/>
  <c r="P5704" i="5"/>
  <c r="Q5704" i="5" s="1"/>
  <c r="P5705" i="5"/>
  <c r="Q5705" i="5"/>
  <c r="P5706" i="5"/>
  <c r="Q5706" i="5" s="1"/>
  <c r="P5707" i="5"/>
  <c r="Q5707" i="5"/>
  <c r="P5708" i="5"/>
  <c r="Q5708" i="5" s="1"/>
  <c r="P5709" i="5"/>
  <c r="Q5709" i="5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/>
  <c r="P5716" i="5"/>
  <c r="Q5716" i="5" s="1"/>
  <c r="P5717" i="5"/>
  <c r="Q5717" i="5"/>
  <c r="P5718" i="5"/>
  <c r="Q5718" i="5" s="1"/>
  <c r="P5719" i="5"/>
  <c r="Q5719" i="5"/>
  <c r="P5720" i="5"/>
  <c r="Q5720" i="5" s="1"/>
  <c r="P5721" i="5"/>
  <c r="Q5721" i="5"/>
  <c r="P5722" i="5"/>
  <c r="Q5722" i="5" s="1"/>
  <c r="P5723" i="5"/>
  <c r="Q5723" i="5"/>
  <c r="P5724" i="5"/>
  <c r="Q5724" i="5" s="1"/>
  <c r="P5725" i="5"/>
  <c r="Q5725" i="5"/>
  <c r="P5726" i="5"/>
  <c r="Q5726" i="5" s="1"/>
  <c r="P5727" i="5"/>
  <c r="Q5727" i="5"/>
  <c r="P5728" i="5"/>
  <c r="Q5728" i="5" s="1"/>
  <c r="P5729" i="5"/>
  <c r="Q5729" i="5"/>
  <c r="P5730" i="5"/>
  <c r="Q5730" i="5" s="1"/>
  <c r="P5731" i="5"/>
  <c r="Q5731" i="5"/>
  <c r="P5732" i="5"/>
  <c r="Q5732" i="5" s="1"/>
  <c r="P5733" i="5"/>
  <c r="Q5733" i="5"/>
  <c r="P5734" i="5"/>
  <c r="Q5734" i="5" s="1"/>
  <c r="P5735" i="5"/>
  <c r="Q5735" i="5"/>
  <c r="P5736" i="5"/>
  <c r="Q5736" i="5" s="1"/>
  <c r="P5737" i="5"/>
  <c r="Q5737" i="5"/>
  <c r="P5738" i="5"/>
  <c r="Q5738" i="5" s="1"/>
  <c r="P5739" i="5"/>
  <c r="Q5739" i="5"/>
  <c r="P5740" i="5"/>
  <c r="Q5740" i="5" s="1"/>
  <c r="P5741" i="5"/>
  <c r="Q5741" i="5"/>
  <c r="P5742" i="5"/>
  <c r="Q5742" i="5" s="1"/>
  <c r="P5743" i="5"/>
  <c r="Q5743" i="5"/>
  <c r="P5744" i="5"/>
  <c r="Q5744" i="5" s="1"/>
  <c r="P5745" i="5"/>
  <c r="Q5745" i="5"/>
  <c r="P5746" i="5"/>
  <c r="Q5746" i="5" s="1"/>
  <c r="P5747" i="5"/>
  <c r="Q5747" i="5"/>
  <c r="P5748" i="5"/>
  <c r="Q5748" i="5" s="1"/>
  <c r="P5749" i="5"/>
  <c r="Q5749" i="5"/>
  <c r="P5750" i="5"/>
  <c r="Q5750" i="5" s="1"/>
  <c r="P5751" i="5"/>
  <c r="Q5751" i="5"/>
  <c r="P5752" i="5"/>
  <c r="Q5752" i="5" s="1"/>
  <c r="P5753" i="5"/>
  <c r="Q5753" i="5"/>
  <c r="P5754" i="5"/>
  <c r="Q5754" i="5" s="1"/>
  <c r="P5755" i="5"/>
  <c r="Q5755" i="5"/>
  <c r="P5756" i="5"/>
  <c r="Q5756" i="5" s="1"/>
  <c r="P5757" i="5"/>
  <c r="Q5757" i="5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/>
  <c r="P5764" i="5"/>
  <c r="Q5764" i="5" s="1"/>
  <c r="P5765" i="5"/>
  <c r="Q5765" i="5"/>
  <c r="P5766" i="5"/>
  <c r="Q5766" i="5" s="1"/>
  <c r="P5767" i="5"/>
  <c r="Q5767" i="5"/>
  <c r="P5768" i="5"/>
  <c r="Q5768" i="5" s="1"/>
  <c r="P5769" i="5"/>
  <c r="Q5769" i="5"/>
  <c r="P5770" i="5"/>
  <c r="Q5770" i="5" s="1"/>
  <c r="P5771" i="5"/>
  <c r="Q5771" i="5"/>
  <c r="P5772" i="5"/>
  <c r="Q5772" i="5" s="1"/>
  <c r="P5773" i="5"/>
  <c r="Q5773" i="5"/>
  <c r="P5774" i="5"/>
  <c r="Q5774" i="5" s="1"/>
  <c r="P5775" i="5"/>
  <c r="Q5775" i="5"/>
  <c r="P5776" i="5"/>
  <c r="Q5776" i="5" s="1"/>
  <c r="P5777" i="5"/>
  <c r="Q5777" i="5"/>
  <c r="P5778" i="5"/>
  <c r="Q5778" i="5" s="1"/>
  <c r="P5779" i="5"/>
  <c r="Q5779" i="5"/>
  <c r="P5780" i="5"/>
  <c r="Q5780" i="5" s="1"/>
  <c r="P5781" i="5"/>
  <c r="Q5781" i="5"/>
  <c r="P5782" i="5"/>
  <c r="Q5782" i="5" s="1"/>
  <c r="P5783" i="5"/>
  <c r="Q5783" i="5"/>
  <c r="P5784" i="5"/>
  <c r="Q5784" i="5" s="1"/>
  <c r="P5785" i="5"/>
  <c r="Q5785" i="5"/>
  <c r="P5786" i="5"/>
  <c r="Q5786" i="5" s="1"/>
  <c r="P5787" i="5"/>
  <c r="Q5787" i="5"/>
  <c r="P5788" i="5"/>
  <c r="Q5788" i="5" s="1"/>
  <c r="P5789" i="5"/>
  <c r="Q5789" i="5"/>
  <c r="P5790" i="5"/>
  <c r="Q5790" i="5" s="1"/>
  <c r="P5791" i="5"/>
  <c r="Q5791" i="5"/>
  <c r="P5792" i="5"/>
  <c r="Q5792" i="5" s="1"/>
  <c r="P5793" i="5"/>
  <c r="Q5793" i="5"/>
  <c r="P5794" i="5"/>
  <c r="Q5794" i="5" s="1"/>
  <c r="P5795" i="5"/>
  <c r="Q5795" i="5"/>
  <c r="P5796" i="5"/>
  <c r="Q5796" i="5" s="1"/>
  <c r="P5797" i="5"/>
  <c r="Q5797" i="5"/>
  <c r="P5798" i="5"/>
  <c r="Q5798" i="5" s="1"/>
  <c r="P5799" i="5"/>
  <c r="Q5799" i="5"/>
  <c r="P5800" i="5"/>
  <c r="Q5800" i="5" s="1"/>
  <c r="P5801" i="5"/>
  <c r="Q5801" i="5"/>
  <c r="P5802" i="5"/>
  <c r="Q5802" i="5" s="1"/>
  <c r="P5803" i="5"/>
  <c r="Q5803" i="5"/>
  <c r="P5804" i="5"/>
  <c r="Q5804" i="5" s="1"/>
  <c r="P5805" i="5"/>
  <c r="Q5805" i="5"/>
  <c r="P5806" i="5"/>
  <c r="Q5806" i="5" s="1"/>
  <c r="P5807" i="5"/>
  <c r="Q5807" i="5"/>
  <c r="P5808" i="5"/>
  <c r="Q5808" i="5" s="1"/>
  <c r="P5809" i="5"/>
  <c r="Q5809" i="5"/>
  <c r="P5810" i="5"/>
  <c r="Q5810" i="5" s="1"/>
  <c r="P5811" i="5"/>
  <c r="Q5811" i="5"/>
  <c r="P5812" i="5"/>
  <c r="Q5812" i="5" s="1"/>
  <c r="P5813" i="5"/>
  <c r="Q5813" i="5"/>
  <c r="P5814" i="5"/>
  <c r="Q5814" i="5" s="1"/>
  <c r="P5815" i="5"/>
  <c r="Q5815" i="5"/>
  <c r="P5816" i="5"/>
  <c r="Q5816" i="5" s="1"/>
  <c r="P5817" i="5"/>
  <c r="Q5817" i="5"/>
  <c r="P5818" i="5"/>
  <c r="Q5818" i="5" s="1"/>
  <c r="P5819" i="5"/>
  <c r="Q5819" i="5"/>
  <c r="P5820" i="5"/>
  <c r="Q5820" i="5" s="1"/>
  <c r="P5821" i="5"/>
  <c r="Q5821" i="5"/>
  <c r="P5822" i="5"/>
  <c r="Q5822" i="5" s="1"/>
  <c r="P5823" i="5"/>
  <c r="Q5823" i="5"/>
  <c r="P5824" i="5"/>
  <c r="Q5824" i="5" s="1"/>
  <c r="P5825" i="5"/>
  <c r="Q5825" i="5"/>
  <c r="P5826" i="5"/>
  <c r="Q5826" i="5" s="1"/>
  <c r="P5827" i="5"/>
  <c r="Q5827" i="5"/>
  <c r="P5828" i="5"/>
  <c r="Q5828" i="5" s="1"/>
  <c r="P5829" i="5"/>
  <c r="Q5829" i="5"/>
  <c r="P5830" i="5"/>
  <c r="Q5830" i="5" s="1"/>
  <c r="P5831" i="5"/>
  <c r="Q5831" i="5"/>
  <c r="P5832" i="5"/>
  <c r="Q5832" i="5" s="1"/>
  <c r="P5833" i="5"/>
  <c r="Q5833" i="5"/>
  <c r="P5834" i="5"/>
  <c r="Q5834" i="5" s="1"/>
  <c r="P5835" i="5"/>
  <c r="Q5835" i="5"/>
  <c r="P5836" i="5"/>
  <c r="Q5836" i="5" s="1"/>
  <c r="P5837" i="5"/>
  <c r="Q5837" i="5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/>
  <c r="P5844" i="5"/>
  <c r="Q5844" i="5" s="1"/>
  <c r="P5845" i="5"/>
  <c r="Q5845" i="5"/>
  <c r="P5846" i="5"/>
  <c r="Q5846" i="5" s="1"/>
  <c r="P5847" i="5"/>
  <c r="Q5847" i="5"/>
  <c r="P5848" i="5"/>
  <c r="Q5848" i="5" s="1"/>
  <c r="P5849" i="5"/>
  <c r="Q5849" i="5"/>
  <c r="P5850" i="5"/>
  <c r="Q5850" i="5" s="1"/>
  <c r="P5851" i="5"/>
  <c r="Q5851" i="5"/>
  <c r="P5852" i="5"/>
  <c r="Q5852" i="5" s="1"/>
  <c r="P5853" i="5"/>
  <c r="Q5853" i="5"/>
  <c r="P5854" i="5"/>
  <c r="Q5854" i="5" s="1"/>
  <c r="P5855" i="5"/>
  <c r="Q5855" i="5"/>
  <c r="P5856" i="5"/>
  <c r="Q5856" i="5" s="1"/>
  <c r="P5857" i="5"/>
  <c r="Q5857" i="5"/>
  <c r="P5858" i="5"/>
  <c r="Q5858" i="5" s="1"/>
  <c r="P5859" i="5"/>
  <c r="Q5859" i="5"/>
  <c r="P5860" i="5"/>
  <c r="Q5860" i="5" s="1"/>
  <c r="P5861" i="5"/>
  <c r="Q5861" i="5"/>
  <c r="P5862" i="5"/>
  <c r="Q5862" i="5" s="1"/>
  <c r="P5863" i="5"/>
  <c r="Q5863" i="5"/>
  <c r="P5864" i="5"/>
  <c r="Q5864" i="5" s="1"/>
  <c r="P5865" i="5"/>
  <c r="Q5865" i="5"/>
  <c r="P5866" i="5"/>
  <c r="Q5866" i="5" s="1"/>
  <c r="P5867" i="5"/>
  <c r="Q5867" i="5"/>
  <c r="P5868" i="5"/>
  <c r="Q5868" i="5" s="1"/>
  <c r="P5869" i="5"/>
  <c r="Q5869" i="5"/>
  <c r="P5870" i="5"/>
  <c r="Q5870" i="5" s="1"/>
  <c r="P5871" i="5"/>
  <c r="Q5871" i="5"/>
  <c r="P5872" i="5"/>
  <c r="Q5872" i="5" s="1"/>
  <c r="P5873" i="5"/>
  <c r="Q5873" i="5"/>
  <c r="P5874" i="5"/>
  <c r="Q5874" i="5" s="1"/>
  <c r="P5875" i="5"/>
  <c r="Q5875" i="5"/>
  <c r="P5876" i="5"/>
  <c r="Q5876" i="5" s="1"/>
  <c r="P5877" i="5"/>
  <c r="Q5877" i="5"/>
  <c r="P5878" i="5"/>
  <c r="Q5878" i="5" s="1"/>
  <c r="P5879" i="5"/>
  <c r="Q5879" i="5"/>
  <c r="P5880" i="5"/>
  <c r="Q5880" i="5" s="1"/>
  <c r="P5881" i="5"/>
  <c r="Q5881" i="5"/>
  <c r="P5882" i="5"/>
  <c r="Q5882" i="5" s="1"/>
  <c r="P5883" i="5"/>
  <c r="Q5883" i="5"/>
  <c r="P5884" i="5"/>
  <c r="Q5884" i="5" s="1"/>
  <c r="P5885" i="5"/>
  <c r="Q5885" i="5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/>
  <c r="P5892" i="5"/>
  <c r="Q5892" i="5" s="1"/>
  <c r="P5893" i="5"/>
  <c r="Q5893" i="5"/>
  <c r="P5894" i="5"/>
  <c r="Q5894" i="5" s="1"/>
  <c r="P5895" i="5"/>
  <c r="Q5895" i="5"/>
  <c r="P5896" i="5"/>
  <c r="Q5896" i="5" s="1"/>
  <c r="P5897" i="5"/>
  <c r="Q5897" i="5"/>
  <c r="P5898" i="5"/>
  <c r="Q5898" i="5" s="1"/>
  <c r="P5899" i="5"/>
  <c r="Q5899" i="5"/>
  <c r="P5900" i="5"/>
  <c r="Q5900" i="5" s="1"/>
  <c r="P5901" i="5"/>
  <c r="Q5901" i="5"/>
  <c r="P5902" i="5"/>
  <c r="Q5902" i="5" s="1"/>
  <c r="P5903" i="5"/>
  <c r="Q5903" i="5"/>
  <c r="P5904" i="5"/>
  <c r="Q5904" i="5" s="1"/>
  <c r="P5905" i="5"/>
  <c r="Q5905" i="5"/>
  <c r="P5906" i="5"/>
  <c r="Q5906" i="5" s="1"/>
  <c r="P5907" i="5"/>
  <c r="Q5907" i="5"/>
  <c r="P5908" i="5"/>
  <c r="Q5908" i="5" s="1"/>
  <c r="P5909" i="5"/>
  <c r="Q5909" i="5"/>
  <c r="P5910" i="5"/>
  <c r="Q5910" i="5" s="1"/>
  <c r="P5911" i="5"/>
  <c r="Q5911" i="5"/>
  <c r="P5912" i="5"/>
  <c r="Q5912" i="5" s="1"/>
  <c r="P5913" i="5"/>
  <c r="Q5913" i="5"/>
  <c r="P5914" i="5"/>
  <c r="Q5914" i="5" s="1"/>
  <c r="P5915" i="5"/>
  <c r="Q5915" i="5"/>
  <c r="P5916" i="5"/>
  <c r="Q5916" i="5" s="1"/>
  <c r="P5917" i="5"/>
  <c r="Q5917" i="5"/>
  <c r="P5918" i="5"/>
  <c r="Q5918" i="5" s="1"/>
  <c r="P5919" i="5"/>
  <c r="Q5919" i="5"/>
  <c r="P5920" i="5"/>
  <c r="Q5920" i="5" s="1"/>
  <c r="P5921" i="5"/>
  <c r="Q5921" i="5"/>
  <c r="P5922" i="5"/>
  <c r="Q5922" i="5" s="1"/>
  <c r="P5923" i="5"/>
  <c r="Q5923" i="5"/>
  <c r="P5924" i="5"/>
  <c r="Q5924" i="5" s="1"/>
  <c r="P5925" i="5"/>
  <c r="Q5925" i="5"/>
  <c r="P5926" i="5"/>
  <c r="Q5926" i="5" s="1"/>
  <c r="P5927" i="5"/>
  <c r="Q5927" i="5"/>
  <c r="P5928" i="5"/>
  <c r="Q5928" i="5" s="1"/>
  <c r="P5929" i="5"/>
  <c r="Q5929" i="5"/>
  <c r="P5930" i="5"/>
  <c r="Q5930" i="5" s="1"/>
  <c r="P5931" i="5"/>
  <c r="Q5931" i="5"/>
  <c r="P5932" i="5"/>
  <c r="Q5932" i="5" s="1"/>
  <c r="P5933" i="5"/>
  <c r="Q5933" i="5"/>
  <c r="P5934" i="5"/>
  <c r="Q5934" i="5" s="1"/>
  <c r="P5935" i="5"/>
  <c r="Q5935" i="5"/>
  <c r="P5936" i="5"/>
  <c r="Q5936" i="5" s="1"/>
  <c r="P5937" i="5"/>
  <c r="Q5937" i="5"/>
  <c r="P5938" i="5"/>
  <c r="Q5938" i="5" s="1"/>
  <c r="P5939" i="5"/>
  <c r="Q5939" i="5"/>
  <c r="P5940" i="5"/>
  <c r="Q5940" i="5" s="1"/>
  <c r="P5941" i="5"/>
  <c r="Q5941" i="5"/>
  <c r="P5942" i="5"/>
  <c r="Q5942" i="5" s="1"/>
  <c r="P5943" i="5"/>
  <c r="Q5943" i="5"/>
  <c r="P5944" i="5"/>
  <c r="Q5944" i="5" s="1"/>
  <c r="P5945" i="5"/>
  <c r="Q5945" i="5"/>
  <c r="P5946" i="5"/>
  <c r="Q5946" i="5" s="1"/>
  <c r="P5947" i="5"/>
  <c r="Q5947" i="5"/>
  <c r="P5948" i="5"/>
  <c r="Q5948" i="5" s="1"/>
  <c r="P5949" i="5"/>
  <c r="Q5949" i="5"/>
  <c r="P5950" i="5"/>
  <c r="Q5950" i="5" s="1"/>
  <c r="P5951" i="5"/>
  <c r="Q5951" i="5"/>
  <c r="P5952" i="5"/>
  <c r="Q5952" i="5" s="1"/>
  <c r="P5953" i="5"/>
  <c r="Q5953" i="5"/>
  <c r="P5954" i="5"/>
  <c r="Q5954" i="5" s="1"/>
  <c r="P5955" i="5"/>
  <c r="Q5955" i="5"/>
  <c r="P5956" i="5"/>
  <c r="Q5956" i="5" s="1"/>
  <c r="P5957" i="5"/>
  <c r="Q5957" i="5"/>
  <c r="P5958" i="5"/>
  <c r="Q5958" i="5" s="1"/>
  <c r="P5959" i="5"/>
  <c r="Q5959" i="5"/>
  <c r="P5960" i="5"/>
  <c r="Q5960" i="5" s="1"/>
  <c r="P5961" i="5"/>
  <c r="Q5961" i="5"/>
  <c r="P5962" i="5"/>
  <c r="Q5962" i="5" s="1"/>
  <c r="P5963" i="5"/>
  <c r="Q5963" i="5"/>
  <c r="P5964" i="5"/>
  <c r="Q5964" i="5" s="1"/>
  <c r="P5965" i="5"/>
  <c r="Q5965" i="5"/>
  <c r="P5966" i="5"/>
  <c r="Q5966" i="5" s="1"/>
  <c r="P5967" i="5"/>
  <c r="Q5967" i="5"/>
  <c r="P5968" i="5"/>
  <c r="Q5968" i="5" s="1"/>
  <c r="P5969" i="5"/>
  <c r="Q5969" i="5"/>
  <c r="P5970" i="5"/>
  <c r="Q5970" i="5" s="1"/>
  <c r="P5971" i="5"/>
  <c r="Q5971" i="5"/>
  <c r="P5972" i="5"/>
  <c r="Q5972" i="5" s="1"/>
  <c r="P5973" i="5"/>
  <c r="Q5973" i="5"/>
  <c r="P5974" i="5"/>
  <c r="Q5974" i="5" s="1"/>
  <c r="P5975" i="5"/>
  <c r="Q5975" i="5"/>
  <c r="P5976" i="5"/>
  <c r="Q5976" i="5" s="1"/>
  <c r="P5977" i="5"/>
  <c r="Q5977" i="5"/>
  <c r="P5978" i="5"/>
  <c r="Q5978" i="5" s="1"/>
  <c r="P5979" i="5"/>
  <c r="Q5979" i="5"/>
  <c r="P5980" i="5"/>
  <c r="Q5980" i="5" s="1"/>
  <c r="P5981" i="5"/>
  <c r="Q5981" i="5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/>
  <c r="P5988" i="5"/>
  <c r="Q5988" i="5" s="1"/>
  <c r="P5989" i="5"/>
  <c r="Q5989" i="5"/>
  <c r="P5990" i="5"/>
  <c r="Q5990" i="5" s="1"/>
  <c r="P5991" i="5"/>
  <c r="Q5991" i="5"/>
  <c r="P5992" i="5"/>
  <c r="Q5992" i="5" s="1"/>
  <c r="P5993" i="5"/>
  <c r="Q5993" i="5"/>
  <c r="P5994" i="5"/>
  <c r="Q5994" i="5" s="1"/>
  <c r="P5995" i="5"/>
  <c r="Q5995" i="5"/>
  <c r="P5996" i="5"/>
  <c r="Q5996" i="5" s="1"/>
  <c r="P5997" i="5"/>
  <c r="Q5997" i="5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/>
  <c r="P6004" i="5"/>
  <c r="Q6004" i="5" s="1"/>
  <c r="P6005" i="5"/>
  <c r="Q6005" i="5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/>
  <c r="P6012" i="5"/>
  <c r="Q6012" i="5" s="1"/>
  <c r="P6013" i="5"/>
  <c r="Q6013" i="5"/>
  <c r="P6014" i="5"/>
  <c r="Q6014" i="5" s="1"/>
  <c r="P6015" i="5"/>
  <c r="Q6015" i="5"/>
  <c r="P6016" i="5"/>
  <c r="Q6016" i="5" s="1"/>
  <c r="P6017" i="5"/>
  <c r="Q6017" i="5"/>
  <c r="P6018" i="5"/>
  <c r="Q6018" i="5" s="1"/>
  <c r="P6019" i="5"/>
  <c r="Q6019" i="5"/>
  <c r="P6020" i="5"/>
  <c r="Q6020" i="5" s="1"/>
  <c r="P6021" i="5"/>
  <c r="Q6021" i="5"/>
  <c r="P6022" i="5"/>
  <c r="Q6022" i="5" s="1"/>
  <c r="P6023" i="5"/>
  <c r="Q6023" i="5"/>
  <c r="P6024" i="5"/>
  <c r="Q6024" i="5" s="1"/>
  <c r="P6025" i="5"/>
  <c r="Q6025" i="5"/>
  <c r="P6026" i="5"/>
  <c r="Q6026" i="5" s="1"/>
  <c r="P6027" i="5"/>
  <c r="Q6027" i="5"/>
  <c r="P6028" i="5"/>
  <c r="Q6028" i="5" s="1"/>
  <c r="P6029" i="5"/>
  <c r="Q6029" i="5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/>
  <c r="P6036" i="5"/>
  <c r="Q6036" i="5" s="1"/>
  <c r="P6037" i="5"/>
  <c r="Q6037" i="5"/>
  <c r="P6038" i="5"/>
  <c r="Q6038" i="5" s="1"/>
  <c r="P6039" i="5"/>
  <c r="Q6039" i="5"/>
  <c r="P6040" i="5"/>
  <c r="Q6040" i="5" s="1"/>
  <c r="P6041" i="5"/>
  <c r="Q6041" i="5"/>
  <c r="P6042" i="5"/>
  <c r="Q6042" i="5" s="1"/>
  <c r="P6043" i="5"/>
  <c r="Q6043" i="5"/>
  <c r="P6044" i="5"/>
  <c r="Q6044" i="5" s="1"/>
  <c r="P6045" i="5"/>
  <c r="Q6045" i="5"/>
  <c r="P6046" i="5"/>
  <c r="Q6046" i="5" s="1"/>
  <c r="P6047" i="5"/>
  <c r="Q6047" i="5"/>
  <c r="P6048" i="5"/>
  <c r="Q6048" i="5" s="1"/>
  <c r="P6049" i="5"/>
  <c r="Q6049" i="5"/>
  <c r="P6050" i="5"/>
  <c r="Q6050" i="5" s="1"/>
  <c r="P6051" i="5"/>
  <c r="Q6051" i="5"/>
  <c r="P6052" i="5"/>
  <c r="Q6052" i="5" s="1"/>
  <c r="P6053" i="5"/>
  <c r="Q6053" i="5"/>
  <c r="P6054" i="5"/>
  <c r="Q6054" i="5" s="1"/>
  <c r="P6055" i="5"/>
  <c r="Q6055" i="5"/>
  <c r="P6056" i="5"/>
  <c r="Q6056" i="5" s="1"/>
  <c r="P6057" i="5"/>
  <c r="Q6057" i="5"/>
  <c r="P6058" i="5"/>
  <c r="Q6058" i="5" s="1"/>
  <c r="P6059" i="5"/>
  <c r="Q6059" i="5"/>
  <c r="P6060" i="5"/>
  <c r="Q6060" i="5" s="1"/>
  <c r="P6061" i="5"/>
  <c r="Q6061" i="5"/>
  <c r="P6062" i="5"/>
  <c r="Q6062" i="5" s="1"/>
  <c r="P6063" i="5"/>
  <c r="Q6063" i="5"/>
  <c r="P6064" i="5"/>
  <c r="Q6064" i="5" s="1"/>
  <c r="P6065" i="5"/>
  <c r="Q6065" i="5"/>
  <c r="P6066" i="5"/>
  <c r="Q6066" i="5" s="1"/>
  <c r="P6067" i="5"/>
  <c r="Q6067" i="5"/>
  <c r="P6068" i="5"/>
  <c r="Q6068" i="5" s="1"/>
  <c r="P6069" i="5"/>
  <c r="Q6069" i="5"/>
  <c r="P6070" i="5"/>
  <c r="Q6070" i="5" s="1"/>
  <c r="P6071" i="5"/>
  <c r="Q6071" i="5"/>
  <c r="P6072" i="5"/>
  <c r="Q6072" i="5" s="1"/>
  <c r="P6073" i="5"/>
  <c r="Q6073" i="5"/>
  <c r="P6074" i="5"/>
  <c r="Q6074" i="5" s="1"/>
  <c r="P6075" i="5"/>
  <c r="Q6075" i="5"/>
  <c r="P6076" i="5"/>
  <c r="Q6076" i="5" s="1"/>
  <c r="P6077" i="5"/>
  <c r="Q6077" i="5"/>
  <c r="P6078" i="5"/>
  <c r="Q6078" i="5" s="1"/>
  <c r="P6079" i="5"/>
  <c r="Q6079" i="5"/>
  <c r="P6080" i="5"/>
  <c r="Q6080" i="5" s="1"/>
  <c r="P6081" i="5"/>
  <c r="Q6081" i="5"/>
  <c r="P6082" i="5"/>
  <c r="Q6082" i="5" s="1"/>
  <c r="P6083" i="5"/>
  <c r="Q6083" i="5"/>
  <c r="P6084" i="5"/>
  <c r="Q6084" i="5" s="1"/>
  <c r="P6085" i="5"/>
  <c r="Q6085" i="5"/>
  <c r="P6086" i="5"/>
  <c r="Q6086" i="5" s="1"/>
  <c r="P6087" i="5"/>
  <c r="Q6087" i="5"/>
  <c r="P6088" i="5"/>
  <c r="Q6088" i="5" s="1"/>
  <c r="P6089" i="5"/>
  <c r="Q6089" i="5"/>
  <c r="P6090" i="5"/>
  <c r="Q6090" i="5" s="1"/>
  <c r="P6091" i="5"/>
  <c r="Q6091" i="5"/>
  <c r="P6092" i="5"/>
  <c r="Q6092" i="5" s="1"/>
  <c r="P6093" i="5"/>
  <c r="Q6093" i="5"/>
  <c r="P6094" i="5"/>
  <c r="Q6094" i="5" s="1"/>
  <c r="P6095" i="5"/>
  <c r="Q6095" i="5"/>
  <c r="P6096" i="5"/>
  <c r="Q6096" i="5" s="1"/>
  <c r="P6097" i="5"/>
  <c r="Q6097" i="5"/>
  <c r="P6098" i="5"/>
  <c r="Q6098" i="5" s="1"/>
  <c r="P6099" i="5"/>
  <c r="Q6099" i="5"/>
  <c r="P6100" i="5"/>
  <c r="Q6100" i="5" s="1"/>
  <c r="P6101" i="5"/>
  <c r="Q6101" i="5"/>
  <c r="P6102" i="5"/>
  <c r="Q6102" i="5" s="1"/>
  <c r="P6103" i="5"/>
  <c r="Q6103" i="5"/>
  <c r="P6104" i="5"/>
  <c r="Q6104" i="5" s="1"/>
  <c r="P6105" i="5"/>
  <c r="Q6105" i="5"/>
  <c r="P6106" i="5"/>
  <c r="Q6106" i="5" s="1"/>
  <c r="P6107" i="5"/>
  <c r="Q6107" i="5"/>
  <c r="P6108" i="5"/>
  <c r="Q6108" i="5" s="1"/>
  <c r="P6109" i="5"/>
  <c r="Q6109" i="5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/>
  <c r="P6116" i="5"/>
  <c r="Q6116" i="5" s="1"/>
  <c r="P6117" i="5"/>
  <c r="Q6117" i="5"/>
  <c r="P6118" i="5"/>
  <c r="Q6118" i="5" s="1"/>
  <c r="P6119" i="5"/>
  <c r="Q6119" i="5"/>
  <c r="P6120" i="5"/>
  <c r="Q6120" i="5" s="1"/>
  <c r="P6121" i="5"/>
  <c r="Q6121" i="5"/>
  <c r="P6122" i="5"/>
  <c r="Q6122" i="5" s="1"/>
  <c r="P6123" i="5"/>
  <c r="Q6123" i="5"/>
  <c r="P6124" i="5"/>
  <c r="Q6124" i="5" s="1"/>
  <c r="P6125" i="5"/>
  <c r="Q6125" i="5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/>
  <c r="P6132" i="5"/>
  <c r="Q6132" i="5" s="1"/>
  <c r="P6133" i="5"/>
  <c r="Q6133" i="5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/>
  <c r="P6140" i="5"/>
  <c r="Q6140" i="5" s="1"/>
  <c r="P6141" i="5"/>
  <c r="Q6141" i="5"/>
  <c r="P6142" i="5"/>
  <c r="Q6142" i="5" s="1"/>
  <c r="P6143" i="5"/>
  <c r="Q6143" i="5"/>
  <c r="P6144" i="5"/>
  <c r="Q6144" i="5" s="1"/>
  <c r="P6145" i="5"/>
  <c r="Q6145" i="5"/>
  <c r="P6146" i="5"/>
  <c r="Q6146" i="5" s="1"/>
  <c r="P6147" i="5"/>
  <c r="Q6147" i="5"/>
  <c r="P6148" i="5"/>
  <c r="Q6148" i="5" s="1"/>
  <c r="P6149" i="5"/>
  <c r="Q6149" i="5"/>
  <c r="P6150" i="5"/>
  <c r="Q6150" i="5" s="1"/>
  <c r="P6151" i="5"/>
  <c r="Q6151" i="5"/>
  <c r="P6152" i="5"/>
  <c r="Q6152" i="5" s="1"/>
  <c r="P6153" i="5"/>
  <c r="Q6153" i="5"/>
  <c r="P6154" i="5"/>
  <c r="Q6154" i="5" s="1"/>
  <c r="P6155" i="5"/>
  <c r="Q6155" i="5"/>
  <c r="P6156" i="5"/>
  <c r="Q6156" i="5" s="1"/>
  <c r="P6157" i="5"/>
  <c r="Q6157" i="5"/>
  <c r="P6158" i="5"/>
  <c r="Q6158" i="5" s="1"/>
  <c r="P6159" i="5"/>
  <c r="Q6159" i="5"/>
  <c r="P6160" i="5"/>
  <c r="Q6160" i="5" s="1"/>
  <c r="P6161" i="5"/>
  <c r="Q6161" i="5"/>
  <c r="P6162" i="5"/>
  <c r="Q6162" i="5" s="1"/>
  <c r="P6163" i="5"/>
  <c r="Q6163" i="5"/>
  <c r="P6164" i="5"/>
  <c r="Q6164" i="5" s="1"/>
  <c r="P6165" i="5"/>
  <c r="Q6165" i="5"/>
  <c r="P6166" i="5"/>
  <c r="Q6166" i="5" s="1"/>
  <c r="P6167" i="5"/>
  <c r="Q6167" i="5"/>
  <c r="P6168" i="5"/>
  <c r="Q6168" i="5" s="1"/>
  <c r="P6169" i="5"/>
  <c r="Q6169" i="5"/>
  <c r="P6170" i="5"/>
  <c r="Q6170" i="5" s="1"/>
  <c r="P6171" i="5"/>
  <c r="Q6171" i="5"/>
  <c r="P6172" i="5"/>
  <c r="Q6172" i="5" s="1"/>
  <c r="P6173" i="5"/>
  <c r="Q6173" i="5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/>
  <c r="P6180" i="5"/>
  <c r="Q6180" i="5" s="1"/>
  <c r="P6181" i="5"/>
  <c r="Q6181" i="5"/>
  <c r="P6182" i="5"/>
  <c r="Q6182" i="5" s="1"/>
  <c r="P6183" i="5"/>
  <c r="Q6183" i="5"/>
  <c r="P6184" i="5"/>
  <c r="Q6184" i="5" s="1"/>
  <c r="P6185" i="5"/>
  <c r="Q6185" i="5"/>
  <c r="P6186" i="5"/>
  <c r="Q6186" i="5" s="1"/>
  <c r="P6187" i="5"/>
  <c r="Q6187" i="5"/>
  <c r="P6188" i="5"/>
  <c r="Q6188" i="5" s="1"/>
  <c r="P6189" i="5"/>
  <c r="Q6189" i="5"/>
  <c r="P6190" i="5"/>
  <c r="Q6190" i="5" s="1"/>
  <c r="P6191" i="5"/>
  <c r="Q6191" i="5"/>
  <c r="P6192" i="5"/>
  <c r="Q6192" i="5" s="1"/>
  <c r="P6193" i="5"/>
  <c r="Q6193" i="5"/>
  <c r="P6194" i="5"/>
  <c r="Q6194" i="5" s="1"/>
  <c r="P6195" i="5"/>
  <c r="Q6195" i="5"/>
  <c r="P6196" i="5"/>
  <c r="Q6196" i="5" s="1"/>
  <c r="P6197" i="5"/>
  <c r="Q6197" i="5"/>
  <c r="P6198" i="5"/>
  <c r="Q6198" i="5" s="1"/>
  <c r="P6199" i="5"/>
  <c r="Q6199" i="5"/>
  <c r="P6200" i="5"/>
  <c r="Q6200" i="5" s="1"/>
  <c r="P6201" i="5"/>
  <c r="Q6201" i="5"/>
  <c r="P6202" i="5"/>
  <c r="Q6202" i="5" s="1"/>
  <c r="P6203" i="5"/>
  <c r="Q6203" i="5"/>
  <c r="P6204" i="5"/>
  <c r="Q6204" i="5" s="1"/>
  <c r="P6205" i="5"/>
  <c r="Q6205" i="5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/>
  <c r="P6212" i="5"/>
  <c r="Q6212" i="5" s="1"/>
  <c r="P6213" i="5"/>
  <c r="Q6213" i="5"/>
  <c r="P6214" i="5"/>
  <c r="Q6214" i="5" s="1"/>
  <c r="P6215" i="5"/>
  <c r="Q6215" i="5"/>
  <c r="P6216" i="5"/>
  <c r="Q6216" i="5" s="1"/>
  <c r="P6217" i="5"/>
  <c r="Q6217" i="5"/>
  <c r="P6218" i="5"/>
  <c r="Q6218" i="5" s="1"/>
  <c r="P6219" i="5"/>
  <c r="Q6219" i="5"/>
  <c r="P6220" i="5"/>
  <c r="Q6220" i="5" s="1"/>
  <c r="P6221" i="5"/>
  <c r="Q6221" i="5"/>
  <c r="P6222" i="5"/>
  <c r="Q6222" i="5" s="1"/>
  <c r="P6223" i="5"/>
  <c r="Q6223" i="5"/>
  <c r="P6224" i="5"/>
  <c r="Q6224" i="5" s="1"/>
  <c r="P6225" i="5"/>
  <c r="Q6225" i="5"/>
  <c r="P6226" i="5"/>
  <c r="Q6226" i="5" s="1"/>
  <c r="P6227" i="5"/>
  <c r="Q6227" i="5"/>
  <c r="P6228" i="5"/>
  <c r="Q6228" i="5" s="1"/>
  <c r="P6229" i="5"/>
  <c r="Q6229" i="5"/>
  <c r="P6230" i="5"/>
  <c r="Q6230" i="5" s="1"/>
  <c r="P6231" i="5"/>
  <c r="Q6231" i="5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/>
  <c r="P6238" i="5"/>
  <c r="Q6238" i="5" s="1"/>
  <c r="P6239" i="5"/>
  <c r="Q6239" i="5"/>
  <c r="P6240" i="5"/>
  <c r="Q6240" i="5" s="1"/>
  <c r="P6241" i="5"/>
  <c r="Q6241" i="5"/>
  <c r="P6242" i="5"/>
  <c r="Q6242" i="5" s="1"/>
  <c r="P6243" i="5"/>
  <c r="Q6243" i="5"/>
  <c r="P6244" i="5"/>
  <c r="Q6244" i="5" s="1"/>
  <c r="P6245" i="5"/>
  <c r="Q6245" i="5"/>
  <c r="P6246" i="5"/>
  <c r="Q6246" i="5" s="1"/>
  <c r="P6247" i="5"/>
  <c r="Q6247" i="5"/>
  <c r="P6248" i="5"/>
  <c r="Q6248" i="5" s="1"/>
  <c r="P6249" i="5"/>
  <c r="Q6249" i="5"/>
  <c r="P6250" i="5"/>
  <c r="Q6250" i="5" s="1"/>
  <c r="P6251" i="5"/>
  <c r="Q6251" i="5"/>
  <c r="P6252" i="5"/>
  <c r="Q6252" i="5" s="1"/>
  <c r="P6253" i="5"/>
  <c r="Q6253" i="5"/>
  <c r="P6254" i="5"/>
  <c r="Q6254" i="5" s="1"/>
  <c r="P6255" i="5"/>
  <c r="Q6255" i="5"/>
  <c r="P6256" i="5"/>
  <c r="Q6256" i="5" s="1"/>
  <c r="P6257" i="5"/>
  <c r="Q6257" i="5"/>
  <c r="P6258" i="5"/>
  <c r="Q6258" i="5" s="1"/>
  <c r="P6259" i="5"/>
  <c r="Q6259" i="5"/>
  <c r="P6260" i="5"/>
  <c r="Q6260" i="5" s="1"/>
  <c r="P6261" i="5"/>
  <c r="Q6261" i="5"/>
  <c r="P6262" i="5"/>
  <c r="Q6262" i="5" s="1"/>
  <c r="P6263" i="5"/>
  <c r="Q6263" i="5"/>
  <c r="P6264" i="5"/>
  <c r="Q6264" i="5" s="1"/>
  <c r="P6265" i="5"/>
  <c r="Q6265" i="5"/>
  <c r="P6266" i="5"/>
  <c r="Q6266" i="5" s="1"/>
  <c r="P6267" i="5"/>
  <c r="Q6267" i="5"/>
  <c r="P6268" i="5"/>
  <c r="Q6268" i="5" s="1"/>
  <c r="P6269" i="5"/>
  <c r="Q6269" i="5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/>
  <c r="P6276" i="5"/>
  <c r="Q6276" i="5" s="1"/>
  <c r="P6277" i="5"/>
  <c r="Q6277" i="5"/>
  <c r="P6278" i="5"/>
  <c r="Q6278" i="5" s="1"/>
  <c r="P6279" i="5"/>
  <c r="Q6279" i="5"/>
  <c r="P6280" i="5"/>
  <c r="Q6280" i="5" s="1"/>
  <c r="P6281" i="5"/>
  <c r="Q6281" i="5"/>
  <c r="P6282" i="5"/>
  <c r="Q6282" i="5" s="1"/>
  <c r="P6283" i="5"/>
  <c r="Q6283" i="5"/>
  <c r="P6284" i="5"/>
  <c r="Q6284" i="5" s="1"/>
  <c r="P6285" i="5"/>
  <c r="Q6285" i="5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/>
  <c r="P6292" i="5"/>
  <c r="Q6292" i="5" s="1"/>
  <c r="P6293" i="5"/>
  <c r="Q6293" i="5"/>
  <c r="P6294" i="5"/>
  <c r="Q6294" i="5" s="1"/>
  <c r="P6295" i="5"/>
  <c r="Q6295" i="5"/>
  <c r="P6296" i="5"/>
  <c r="Q6296" i="5" s="1"/>
  <c r="P6297" i="5"/>
  <c r="Q6297" i="5"/>
  <c r="P6298" i="5"/>
  <c r="Q6298" i="5" s="1"/>
  <c r="P6299" i="5"/>
  <c r="Q6299" i="5"/>
  <c r="P6300" i="5"/>
  <c r="Q6300" i="5" s="1"/>
  <c r="P6301" i="5"/>
  <c r="Q6301" i="5"/>
  <c r="P6302" i="5"/>
  <c r="Q6302" i="5" s="1"/>
  <c r="P6303" i="5"/>
  <c r="Q6303" i="5"/>
  <c r="P6304" i="5"/>
  <c r="Q6304" i="5" s="1"/>
  <c r="P6305" i="5"/>
  <c r="Q6305" i="5"/>
  <c r="P6306" i="5"/>
  <c r="Q6306" i="5" s="1"/>
  <c r="P6307" i="5"/>
  <c r="Q6307" i="5"/>
  <c r="P6308" i="5"/>
  <c r="Q6308" i="5" s="1"/>
  <c r="P6309" i="5"/>
  <c r="Q6309" i="5"/>
  <c r="P6310" i="5"/>
  <c r="Q6310" i="5" s="1"/>
  <c r="P6311" i="5"/>
  <c r="Q6311" i="5"/>
  <c r="P6312" i="5"/>
  <c r="Q6312" i="5" s="1"/>
  <c r="P6313" i="5"/>
  <c r="Q6313" i="5"/>
  <c r="P6314" i="5"/>
  <c r="Q6314" i="5" s="1"/>
  <c r="P6315" i="5"/>
  <c r="Q6315" i="5"/>
  <c r="P6316" i="5"/>
  <c r="Q6316" i="5" s="1"/>
  <c r="P6317" i="5"/>
  <c r="Q6317" i="5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/>
  <c r="P6324" i="5"/>
  <c r="Q6324" i="5" s="1"/>
  <c r="P6325" i="5"/>
  <c r="Q6325" i="5"/>
  <c r="P6326" i="5"/>
  <c r="Q6326" i="5" s="1"/>
  <c r="P6327" i="5"/>
  <c r="Q6327" i="5"/>
  <c r="P6328" i="5"/>
  <c r="Q6328" i="5" s="1"/>
  <c r="P6329" i="5"/>
  <c r="Q6329" i="5"/>
  <c r="P6330" i="5"/>
  <c r="Q6330" i="5" s="1"/>
  <c r="P6331" i="5"/>
  <c r="Q6331" i="5"/>
  <c r="P6332" i="5"/>
  <c r="Q6332" i="5" s="1"/>
  <c r="P6333" i="5"/>
  <c r="Q6333" i="5"/>
  <c r="P6334" i="5"/>
  <c r="Q6334" i="5" s="1"/>
  <c r="P6335" i="5"/>
  <c r="Q6335" i="5"/>
  <c r="P6336" i="5"/>
  <c r="Q6336" i="5" s="1"/>
  <c r="P6337" i="5"/>
  <c r="Q6337" i="5"/>
  <c r="P6338" i="5"/>
  <c r="Q6338" i="5" s="1"/>
  <c r="P6339" i="5"/>
  <c r="Q6339" i="5"/>
  <c r="P6340" i="5"/>
  <c r="Q6340" i="5" s="1"/>
  <c r="P6341" i="5"/>
  <c r="Q6341" i="5"/>
  <c r="P6342" i="5"/>
  <c r="Q6342" i="5" s="1"/>
  <c r="P6343" i="5"/>
  <c r="Q6343" i="5"/>
  <c r="P6344" i="5"/>
  <c r="Q6344" i="5" s="1"/>
  <c r="P6345" i="5"/>
  <c r="Q6345" i="5"/>
  <c r="P6346" i="5"/>
  <c r="Q6346" i="5" s="1"/>
  <c r="P6347" i="5"/>
  <c r="Q6347" i="5"/>
  <c r="P6348" i="5"/>
  <c r="Q6348" i="5" s="1"/>
  <c r="P6349" i="5"/>
  <c r="Q6349" i="5"/>
  <c r="P6350" i="5"/>
  <c r="Q6350" i="5" s="1"/>
  <c r="P6351" i="5"/>
  <c r="Q6351" i="5"/>
  <c r="P6352" i="5"/>
  <c r="Q6352" i="5" s="1"/>
  <c r="P6353" i="5"/>
  <c r="Q6353" i="5"/>
  <c r="P6354" i="5"/>
  <c r="Q6354" i="5" s="1"/>
  <c r="P6355" i="5"/>
  <c r="Q6355" i="5"/>
  <c r="P6356" i="5"/>
  <c r="Q6356" i="5" s="1"/>
  <c r="P6357" i="5"/>
  <c r="Q6357" i="5"/>
  <c r="P6358" i="5"/>
  <c r="Q6358" i="5" s="1"/>
  <c r="P6359" i="5"/>
  <c r="Q6359" i="5"/>
  <c r="P6360" i="5"/>
  <c r="Q6360" i="5" s="1"/>
  <c r="P6361" i="5"/>
  <c r="Q6361" i="5"/>
  <c r="P6362" i="5"/>
  <c r="Q6362" i="5" s="1"/>
  <c r="P6363" i="5"/>
  <c r="Q6363" i="5"/>
  <c r="P6364" i="5"/>
  <c r="Q6364" i="5" s="1"/>
  <c r="P6365" i="5"/>
  <c r="Q6365" i="5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/>
  <c r="P6372" i="5"/>
  <c r="Q6372" i="5" s="1"/>
  <c r="P6373" i="5"/>
  <c r="Q6373" i="5"/>
  <c r="P6374" i="5"/>
  <c r="Q6374" i="5" s="1"/>
  <c r="P6375" i="5"/>
  <c r="Q6375" i="5"/>
  <c r="P6376" i="5"/>
  <c r="Q6376" i="5" s="1"/>
  <c r="P6377" i="5"/>
  <c r="Q6377" i="5"/>
  <c r="P6378" i="5"/>
  <c r="Q6378" i="5" s="1"/>
  <c r="P6379" i="5"/>
  <c r="Q6379" i="5"/>
  <c r="P6380" i="5"/>
  <c r="Q6380" i="5" s="1"/>
  <c r="P6381" i="5"/>
  <c r="Q6381" i="5"/>
  <c r="P6382" i="5"/>
  <c r="Q6382" i="5" s="1"/>
  <c r="P6383" i="5"/>
  <c r="Q6383" i="5"/>
  <c r="P6384" i="5"/>
  <c r="Q6384" i="5" s="1"/>
  <c r="P6385" i="5"/>
  <c r="Q6385" i="5"/>
  <c r="P6386" i="5"/>
  <c r="Q6386" i="5" s="1"/>
  <c r="P6387" i="5"/>
  <c r="Q6387" i="5"/>
  <c r="P6388" i="5"/>
  <c r="Q6388" i="5" s="1"/>
  <c r="P6389" i="5"/>
  <c r="Q6389" i="5"/>
  <c r="P6390" i="5"/>
  <c r="Q6390" i="5" s="1"/>
  <c r="P6391" i="5"/>
  <c r="Q6391" i="5"/>
  <c r="P6392" i="5"/>
  <c r="Q6392" i="5" s="1"/>
  <c r="P6393" i="5"/>
  <c r="Q6393" i="5"/>
  <c r="P6394" i="5"/>
  <c r="Q6394" i="5" s="1"/>
  <c r="P6395" i="5"/>
  <c r="Q6395" i="5"/>
  <c r="P6396" i="5"/>
  <c r="Q6396" i="5" s="1"/>
  <c r="P6397" i="5"/>
  <c r="Q6397" i="5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/>
  <c r="P6404" i="5"/>
  <c r="Q6404" i="5" s="1"/>
  <c r="P6405" i="5"/>
  <c r="Q6405" i="5"/>
  <c r="P6406" i="5"/>
  <c r="Q6406" i="5" s="1"/>
  <c r="P6407" i="5"/>
  <c r="Q6407" i="5"/>
  <c r="P6408" i="5"/>
  <c r="Q6408" i="5" s="1"/>
  <c r="P6409" i="5"/>
  <c r="Q6409" i="5"/>
  <c r="P6410" i="5"/>
  <c r="Q6410" i="5" s="1"/>
  <c r="P6411" i="5"/>
  <c r="Q6411" i="5"/>
  <c r="P6412" i="5"/>
  <c r="Q6412" i="5" s="1"/>
  <c r="P6413" i="5"/>
  <c r="Q6413" i="5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/>
  <c r="P6420" i="5"/>
  <c r="Q6420" i="5" s="1"/>
  <c r="P6421" i="5"/>
  <c r="Q6421" i="5"/>
  <c r="P6422" i="5"/>
  <c r="Q6422" i="5" s="1"/>
  <c r="P6423" i="5"/>
  <c r="Q6423" i="5"/>
  <c r="P6424" i="5"/>
  <c r="Q6424" i="5" s="1"/>
  <c r="P6425" i="5"/>
  <c r="Q6425" i="5"/>
  <c r="P6426" i="5"/>
  <c r="Q6426" i="5" s="1"/>
  <c r="P6427" i="5"/>
  <c r="Q6427" i="5"/>
  <c r="P6428" i="5"/>
  <c r="Q6428" i="5" s="1"/>
  <c r="P6429" i="5"/>
  <c r="Q6429" i="5"/>
  <c r="P6430" i="5"/>
  <c r="Q6430" i="5" s="1"/>
  <c r="P6431" i="5"/>
  <c r="Q6431" i="5"/>
  <c r="P6432" i="5"/>
  <c r="Q6432" i="5" s="1"/>
  <c r="P6433" i="5"/>
  <c r="Q6433" i="5"/>
  <c r="P6434" i="5"/>
  <c r="Q6434" i="5" s="1"/>
  <c r="P6435" i="5"/>
  <c r="Q6435" i="5"/>
  <c r="P6436" i="5"/>
  <c r="Q6436" i="5" s="1"/>
  <c r="P6437" i="5"/>
  <c r="Q6437" i="5"/>
  <c r="P6438" i="5"/>
  <c r="Q6438" i="5" s="1"/>
  <c r="P6439" i="5"/>
  <c r="Q6439" i="5"/>
  <c r="P6440" i="5"/>
  <c r="Q6440" i="5" s="1"/>
  <c r="P6441" i="5"/>
  <c r="Q6441" i="5"/>
  <c r="P6442" i="5"/>
  <c r="Q6442" i="5" s="1"/>
  <c r="P6443" i="5"/>
  <c r="Q6443" i="5"/>
  <c r="P6444" i="5"/>
  <c r="Q6444" i="5" s="1"/>
  <c r="P6445" i="5"/>
  <c r="Q6445" i="5"/>
  <c r="P6446" i="5"/>
  <c r="Q6446" i="5" s="1"/>
  <c r="P6447" i="5"/>
  <c r="Q6447" i="5"/>
  <c r="P6448" i="5"/>
  <c r="Q6448" i="5" s="1"/>
  <c r="P6449" i="5"/>
  <c r="Q6449" i="5"/>
  <c r="P6450" i="5"/>
  <c r="Q6450" i="5" s="1"/>
  <c r="P6451" i="5"/>
  <c r="Q6451" i="5"/>
  <c r="P6452" i="5"/>
  <c r="Q6452" i="5" s="1"/>
  <c r="P6453" i="5"/>
  <c r="Q6453" i="5"/>
  <c r="P6454" i="5"/>
  <c r="Q6454" i="5" s="1"/>
  <c r="P6455" i="5"/>
  <c r="Q6455" i="5"/>
  <c r="P6456" i="5"/>
  <c r="Q6456" i="5" s="1"/>
  <c r="P6457" i="5"/>
  <c r="Q6457" i="5"/>
  <c r="P6458" i="5"/>
  <c r="Q6458" i="5" s="1"/>
  <c r="P6459" i="5"/>
  <c r="Q6459" i="5"/>
  <c r="P6460" i="5"/>
  <c r="Q6460" i="5" s="1"/>
  <c r="P6461" i="5"/>
  <c r="Q6461" i="5"/>
  <c r="P6462" i="5"/>
  <c r="Q6462" i="5" s="1"/>
  <c r="P6463" i="5"/>
  <c r="Q6463" i="5"/>
  <c r="P6464" i="5"/>
  <c r="Q6464" i="5" s="1"/>
  <c r="P6465" i="5"/>
  <c r="Q6465" i="5"/>
  <c r="P6466" i="5"/>
  <c r="Q6466" i="5" s="1"/>
  <c r="P6467" i="5"/>
  <c r="Q6467" i="5"/>
  <c r="P6468" i="5"/>
  <c r="Q6468" i="5" s="1"/>
  <c r="P6469" i="5"/>
  <c r="Q6469" i="5"/>
  <c r="P6470" i="5"/>
  <c r="Q6470" i="5" s="1"/>
  <c r="P6471" i="5"/>
  <c r="Q6471" i="5"/>
  <c r="P6472" i="5"/>
  <c r="Q6472" i="5" s="1"/>
  <c r="P6473" i="5"/>
  <c r="Q6473" i="5"/>
  <c r="P6474" i="5"/>
  <c r="Q6474" i="5" s="1"/>
  <c r="P6475" i="5"/>
  <c r="Q6475" i="5"/>
  <c r="P6476" i="5"/>
  <c r="Q6476" i="5" s="1"/>
  <c r="P6477" i="5"/>
  <c r="Q6477" i="5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/>
  <c r="P6484" i="5"/>
  <c r="Q6484" i="5" s="1"/>
  <c r="P6485" i="5"/>
  <c r="Q6485" i="5"/>
  <c r="P6486" i="5"/>
  <c r="Q6486" i="5" s="1"/>
  <c r="P6487" i="5"/>
  <c r="Q6487" i="5"/>
  <c r="P6488" i="5"/>
  <c r="Q6488" i="5" s="1"/>
  <c r="P6489" i="5"/>
  <c r="Q6489" i="5"/>
  <c r="P6490" i="5"/>
  <c r="Q6490" i="5" s="1"/>
  <c r="P6491" i="5"/>
  <c r="Q6491" i="5"/>
  <c r="P6492" i="5"/>
  <c r="Q6492" i="5" s="1"/>
  <c r="P6493" i="5"/>
  <c r="Q6493" i="5"/>
  <c r="P6494" i="5"/>
  <c r="Q6494" i="5" s="1"/>
  <c r="P6495" i="5"/>
  <c r="Q6495" i="5"/>
  <c r="P6496" i="5"/>
  <c r="Q6496" i="5" s="1"/>
  <c r="P6497" i="5"/>
  <c r="Q6497" i="5"/>
  <c r="P6498" i="5"/>
  <c r="Q6498" i="5" s="1"/>
  <c r="P6499" i="5"/>
  <c r="Q6499" i="5"/>
  <c r="P6500" i="5"/>
  <c r="Q6500" i="5" s="1"/>
  <c r="P6501" i="5"/>
  <c r="Q6501" i="5"/>
  <c r="P6502" i="5"/>
  <c r="Q6502" i="5" s="1"/>
  <c r="P6503" i="5"/>
  <c r="Q6503" i="5"/>
  <c r="P6504" i="5"/>
  <c r="Q6504" i="5" s="1"/>
  <c r="P6505" i="5"/>
  <c r="Q6505" i="5"/>
  <c r="P6506" i="5"/>
  <c r="Q6506" i="5" s="1"/>
  <c r="P6507" i="5"/>
  <c r="Q6507" i="5"/>
  <c r="P6508" i="5"/>
  <c r="Q6508" i="5" s="1"/>
  <c r="P6509" i="5"/>
  <c r="Q6509" i="5"/>
  <c r="P6510" i="5"/>
  <c r="Q6510" i="5" s="1"/>
  <c r="P6511" i="5"/>
  <c r="Q6511" i="5"/>
  <c r="P6512" i="5"/>
  <c r="Q6512" i="5" s="1"/>
  <c r="P6513" i="5"/>
  <c r="Q6513" i="5"/>
  <c r="P6514" i="5"/>
  <c r="Q6514" i="5" s="1"/>
  <c r="P6515" i="5"/>
  <c r="Q6515" i="5"/>
  <c r="P6516" i="5"/>
  <c r="Q6516" i="5" s="1"/>
  <c r="P6517" i="5"/>
  <c r="Q6517" i="5"/>
  <c r="P6518" i="5"/>
  <c r="Q6518" i="5" s="1"/>
  <c r="P6519" i="5"/>
  <c r="Q6519" i="5"/>
  <c r="P6520" i="5"/>
  <c r="Q6520" i="5" s="1"/>
  <c r="P6521" i="5"/>
  <c r="Q6521" i="5"/>
  <c r="P6522" i="5"/>
  <c r="Q6522" i="5" s="1"/>
  <c r="P6523" i="5"/>
  <c r="Q6523" i="5"/>
  <c r="P6524" i="5"/>
  <c r="Q6524" i="5" s="1"/>
  <c r="P6525" i="5"/>
  <c r="Q6525" i="5"/>
  <c r="P6526" i="5"/>
  <c r="Q6526" i="5" s="1"/>
  <c r="P6527" i="5"/>
  <c r="Q6527" i="5"/>
  <c r="P6528" i="5"/>
  <c r="Q6528" i="5" s="1"/>
  <c r="P6529" i="5"/>
  <c r="Q6529" i="5"/>
  <c r="P6530" i="5"/>
  <c r="Q6530" i="5" s="1"/>
  <c r="P6531" i="5"/>
  <c r="Q6531" i="5"/>
  <c r="P6532" i="5"/>
  <c r="Q6532" i="5" s="1"/>
  <c r="P6533" i="5"/>
  <c r="Q6533" i="5"/>
  <c r="P6534" i="5"/>
  <c r="Q6534" i="5" s="1"/>
  <c r="P6535" i="5"/>
  <c r="Q6535" i="5"/>
  <c r="P6536" i="5"/>
  <c r="Q6536" i="5" s="1"/>
  <c r="P6537" i="5"/>
  <c r="Q6537" i="5"/>
  <c r="P6538" i="5"/>
  <c r="Q6538" i="5" s="1"/>
  <c r="P6539" i="5"/>
  <c r="Q6539" i="5"/>
  <c r="P6540" i="5"/>
  <c r="Q6540" i="5" s="1"/>
  <c r="P6541" i="5"/>
  <c r="Q6541" i="5"/>
  <c r="P6542" i="5"/>
  <c r="Q6542" i="5" s="1"/>
  <c r="P6543" i="5"/>
  <c r="Q6543" i="5"/>
  <c r="P6544" i="5"/>
  <c r="Q6544" i="5" s="1"/>
  <c r="P6545" i="5"/>
  <c r="Q6545" i="5"/>
  <c r="P6546" i="5"/>
  <c r="Q6546" i="5" s="1"/>
  <c r="P6547" i="5"/>
  <c r="Q6547" i="5"/>
  <c r="P6548" i="5"/>
  <c r="Q6548" i="5" s="1"/>
  <c r="P6549" i="5"/>
  <c r="Q6549" i="5"/>
  <c r="P6550" i="5"/>
  <c r="Q6550" i="5" s="1"/>
  <c r="P6551" i="5"/>
  <c r="Q6551" i="5"/>
  <c r="P6552" i="5"/>
  <c r="Q6552" i="5" s="1"/>
  <c r="P6553" i="5"/>
  <c r="Q6553" i="5"/>
  <c r="P6554" i="5"/>
  <c r="Q6554" i="5" s="1"/>
  <c r="P6555" i="5"/>
  <c r="Q6555" i="5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/>
  <c r="P6564" i="5"/>
  <c r="Q6564" i="5" s="1"/>
  <c r="P6565" i="5"/>
  <c r="Q6565" i="5"/>
  <c r="P6566" i="5"/>
  <c r="Q6566" i="5" s="1"/>
  <c r="P6567" i="5"/>
  <c r="Q6567" i="5"/>
  <c r="P6568" i="5"/>
  <c r="Q6568" i="5" s="1"/>
  <c r="P6569" i="5"/>
  <c r="Q6569" i="5"/>
  <c r="P6570" i="5"/>
  <c r="Q6570" i="5" s="1"/>
  <c r="P6571" i="5"/>
  <c r="Q6571" i="5"/>
  <c r="P6572" i="5"/>
  <c r="Q6572" i="5" s="1"/>
  <c r="P6573" i="5"/>
  <c r="Q6573" i="5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/>
  <c r="P6580" i="5"/>
  <c r="Q6580" i="5" s="1"/>
  <c r="P6581" i="5"/>
  <c r="Q6581" i="5"/>
  <c r="P6582" i="5"/>
  <c r="Q6582" i="5" s="1"/>
  <c r="P6583" i="5"/>
  <c r="Q6583" i="5"/>
  <c r="P6584" i="5"/>
  <c r="Q6584" i="5" s="1"/>
  <c r="P6585" i="5"/>
  <c r="Q6585" i="5"/>
  <c r="P6586" i="5"/>
  <c r="Q6586" i="5" s="1"/>
  <c r="P6587" i="5"/>
  <c r="Q6587" i="5"/>
  <c r="P6588" i="5"/>
  <c r="Q6588" i="5" s="1"/>
  <c r="P6589" i="5"/>
  <c r="Q6589" i="5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/>
  <c r="P6596" i="5"/>
  <c r="Q6596" i="5" s="1"/>
  <c r="P6597" i="5"/>
  <c r="Q6597" i="5"/>
  <c r="P6598" i="5"/>
  <c r="Q6598" i="5" s="1"/>
  <c r="P6599" i="5"/>
  <c r="Q6599" i="5"/>
  <c r="P6600" i="5"/>
  <c r="Q6600" i="5" s="1"/>
  <c r="P6601" i="5"/>
  <c r="Q6601" i="5"/>
  <c r="P6602" i="5"/>
  <c r="Q6602" i="5" s="1"/>
  <c r="P6603" i="5"/>
  <c r="Q6603" i="5"/>
  <c r="P6604" i="5"/>
  <c r="Q6604" i="5" s="1"/>
  <c r="P6605" i="5"/>
  <c r="Q6605" i="5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/>
  <c r="P6612" i="5"/>
  <c r="Q6612" i="5" s="1"/>
  <c r="P6613" i="5"/>
  <c r="Q6613" i="5"/>
  <c r="P6614" i="5"/>
  <c r="Q6614" i="5" s="1"/>
  <c r="P6615" i="5"/>
  <c r="Q6615" i="5"/>
  <c r="P6616" i="5"/>
  <c r="Q6616" i="5" s="1"/>
  <c r="P6617" i="5"/>
  <c r="Q6617" i="5"/>
  <c r="P6618" i="5"/>
  <c r="Q6618" i="5" s="1"/>
  <c r="P6619" i="5"/>
  <c r="Q6619" i="5"/>
  <c r="P6620" i="5"/>
  <c r="Q6620" i="5" s="1"/>
  <c r="P6621" i="5"/>
  <c r="Q6621" i="5"/>
  <c r="P6622" i="5"/>
  <c r="Q6622" i="5" s="1"/>
  <c r="P6623" i="5"/>
  <c r="Q6623" i="5"/>
  <c r="P6624" i="5"/>
  <c r="Q6624" i="5" s="1"/>
  <c r="P6625" i="5"/>
  <c r="Q6625" i="5"/>
  <c r="P6626" i="5"/>
  <c r="Q6626" i="5" s="1"/>
  <c r="P6627" i="5"/>
  <c r="Q6627" i="5"/>
  <c r="P6628" i="5"/>
  <c r="Q6628" i="5" s="1"/>
  <c r="P6629" i="5"/>
  <c r="Q6629" i="5"/>
  <c r="P6630" i="5"/>
  <c r="Q6630" i="5" s="1"/>
  <c r="P6631" i="5"/>
  <c r="Q6631" i="5"/>
  <c r="P6632" i="5"/>
  <c r="Q6632" i="5" s="1"/>
  <c r="P6633" i="5"/>
  <c r="Q6633" i="5"/>
  <c r="P6634" i="5"/>
  <c r="Q6634" i="5" s="1"/>
  <c r="P6635" i="5"/>
  <c r="Q6635" i="5"/>
  <c r="P6636" i="5"/>
  <c r="Q6636" i="5" s="1"/>
  <c r="P6637" i="5"/>
  <c r="Q6637" i="5"/>
  <c r="P6638" i="5"/>
  <c r="Q6638" i="5" s="1"/>
  <c r="P6639" i="5"/>
  <c r="Q6639" i="5"/>
  <c r="P6640" i="5"/>
  <c r="Q6640" i="5" s="1"/>
  <c r="P6641" i="5"/>
  <c r="Q6641" i="5"/>
  <c r="P6642" i="5"/>
  <c r="Q6642" i="5" s="1"/>
  <c r="P6643" i="5"/>
  <c r="Q6643" i="5"/>
  <c r="P6644" i="5"/>
  <c r="Q6644" i="5" s="1"/>
  <c r="P6645" i="5"/>
  <c r="Q6645" i="5"/>
  <c r="P6646" i="5"/>
  <c r="Q6646" i="5" s="1"/>
  <c r="P6647" i="5"/>
  <c r="Q6647" i="5"/>
  <c r="P6648" i="5"/>
  <c r="Q6648" i="5" s="1"/>
  <c r="P6649" i="5"/>
  <c r="Q6649" i="5"/>
  <c r="P6650" i="5"/>
  <c r="Q6650" i="5" s="1"/>
  <c r="P6651" i="5"/>
  <c r="Q6651" i="5"/>
  <c r="P6652" i="5"/>
  <c r="Q6652" i="5" s="1"/>
  <c r="P6653" i="5"/>
  <c r="Q6653" i="5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/>
  <c r="P6660" i="5"/>
  <c r="Q6660" i="5" s="1"/>
  <c r="P6661" i="5"/>
  <c r="Q6661" i="5"/>
  <c r="P6662" i="5"/>
  <c r="Q6662" i="5" s="1"/>
  <c r="P6663" i="5"/>
  <c r="Q6663" i="5"/>
  <c r="P6664" i="5"/>
  <c r="Q6664" i="5" s="1"/>
  <c r="P6665" i="5"/>
  <c r="Q6665" i="5"/>
  <c r="P6666" i="5"/>
  <c r="Q6666" i="5" s="1"/>
  <c r="P6667" i="5"/>
  <c r="Q6667" i="5"/>
  <c r="P6668" i="5"/>
  <c r="Q6668" i="5" s="1"/>
  <c r="P6669" i="5"/>
  <c r="Q6669" i="5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/>
  <c r="P6676" i="5"/>
  <c r="Q6676" i="5" s="1"/>
  <c r="P6677" i="5"/>
  <c r="Q6677" i="5"/>
  <c r="P6678" i="5"/>
  <c r="Q6678" i="5" s="1"/>
  <c r="P6679" i="5"/>
  <c r="Q6679" i="5"/>
  <c r="P6680" i="5"/>
  <c r="Q6680" i="5" s="1"/>
  <c r="P6681" i="5"/>
  <c r="Q6681" i="5"/>
  <c r="P6682" i="5"/>
  <c r="Q6682" i="5" s="1"/>
  <c r="P6683" i="5"/>
  <c r="Q6683" i="5"/>
  <c r="P6684" i="5"/>
  <c r="Q6684" i="5" s="1"/>
  <c r="P6685" i="5"/>
  <c r="Q6685" i="5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/>
  <c r="P6692" i="5"/>
  <c r="Q6692" i="5" s="1"/>
  <c r="P6693" i="5"/>
  <c r="Q6693" i="5"/>
  <c r="P6694" i="5"/>
  <c r="Q6694" i="5" s="1"/>
  <c r="P6695" i="5"/>
  <c r="Q6695" i="5"/>
  <c r="P6696" i="5"/>
  <c r="Q6696" i="5" s="1"/>
  <c r="P6697" i="5"/>
  <c r="Q6697" i="5"/>
  <c r="P6698" i="5"/>
  <c r="Q6698" i="5" s="1"/>
  <c r="P6699" i="5"/>
  <c r="Q6699" i="5"/>
  <c r="P6700" i="5"/>
  <c r="Q6700" i="5" s="1"/>
  <c r="P6701" i="5"/>
  <c r="Q6701" i="5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/>
  <c r="P6708" i="5"/>
  <c r="Q6708" i="5" s="1"/>
  <c r="P6709" i="5"/>
  <c r="Q6709" i="5"/>
  <c r="P6710" i="5"/>
  <c r="Q6710" i="5" s="1"/>
  <c r="P6711" i="5"/>
  <c r="Q6711" i="5"/>
  <c r="P6712" i="5"/>
  <c r="Q6712" i="5" s="1"/>
  <c r="P6713" i="5"/>
  <c r="Q6713" i="5"/>
  <c r="P6714" i="5"/>
  <c r="Q6714" i="5" s="1"/>
  <c r="P6715" i="5"/>
  <c r="Q6715" i="5"/>
  <c r="P6716" i="5"/>
  <c r="Q6716" i="5" s="1"/>
  <c r="P6717" i="5"/>
  <c r="Q6717" i="5"/>
  <c r="P6718" i="5"/>
  <c r="Q6718" i="5" s="1"/>
  <c r="P6719" i="5"/>
  <c r="Q6719" i="5"/>
  <c r="P6720" i="5"/>
  <c r="Q6720" i="5" s="1"/>
  <c r="P6721" i="5"/>
  <c r="Q6721" i="5"/>
  <c r="P6722" i="5"/>
  <c r="Q6722" i="5" s="1"/>
  <c r="P6723" i="5"/>
  <c r="Q6723" i="5"/>
  <c r="P6724" i="5"/>
  <c r="Q6724" i="5" s="1"/>
  <c r="P6725" i="5"/>
  <c r="Q6725" i="5"/>
  <c r="P6726" i="5"/>
  <c r="Q6726" i="5" s="1"/>
  <c r="P6727" i="5"/>
  <c r="Q6727" i="5"/>
  <c r="P6728" i="5"/>
  <c r="Q6728" i="5" s="1"/>
  <c r="P6729" i="5"/>
  <c r="Q6729" i="5"/>
  <c r="P6730" i="5"/>
  <c r="Q6730" i="5" s="1"/>
  <c r="P6731" i="5"/>
  <c r="Q6731" i="5"/>
  <c r="P6732" i="5"/>
  <c r="Q6732" i="5" s="1"/>
  <c r="P6733" i="5"/>
  <c r="Q6733" i="5"/>
  <c r="P6734" i="5"/>
  <c r="Q6734" i="5" s="1"/>
  <c r="P6735" i="5"/>
  <c r="Q6735" i="5"/>
  <c r="P6736" i="5"/>
  <c r="Q6736" i="5" s="1"/>
  <c r="P6737" i="5"/>
  <c r="Q6737" i="5"/>
  <c r="P6738" i="5"/>
  <c r="Q6738" i="5" s="1"/>
  <c r="P6739" i="5"/>
  <c r="Q6739" i="5"/>
  <c r="P6740" i="5"/>
  <c r="Q6740" i="5" s="1"/>
  <c r="P6741" i="5"/>
  <c r="Q6741" i="5"/>
  <c r="P6742" i="5"/>
  <c r="Q6742" i="5" s="1"/>
  <c r="P6743" i="5"/>
  <c r="Q6743" i="5"/>
  <c r="P6744" i="5"/>
  <c r="Q6744" i="5" s="1"/>
  <c r="P6745" i="5"/>
  <c r="Q6745" i="5"/>
  <c r="P6746" i="5"/>
  <c r="Q6746" i="5" s="1"/>
  <c r="P6747" i="5"/>
  <c r="Q6747" i="5"/>
  <c r="P6748" i="5"/>
  <c r="Q6748" i="5" s="1"/>
  <c r="P6749" i="5"/>
  <c r="Q6749" i="5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/>
  <c r="P6756" i="5"/>
  <c r="Q6756" i="5" s="1"/>
  <c r="P6757" i="5"/>
  <c r="Q6757" i="5"/>
  <c r="P6758" i="5"/>
  <c r="Q6758" i="5" s="1"/>
  <c r="P6759" i="5"/>
  <c r="Q6759" i="5"/>
  <c r="P6760" i="5"/>
  <c r="Q6760" i="5" s="1"/>
  <c r="P6761" i="5"/>
  <c r="Q6761" i="5"/>
  <c r="P6762" i="5"/>
  <c r="Q6762" i="5" s="1"/>
  <c r="P6763" i="5"/>
  <c r="Q6763" i="5"/>
  <c r="P6764" i="5"/>
  <c r="Q6764" i="5" s="1"/>
  <c r="P6765" i="5"/>
  <c r="Q6765" i="5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/>
  <c r="P6772" i="5"/>
  <c r="Q6772" i="5" s="1"/>
  <c r="P6773" i="5"/>
  <c r="Q6773" i="5"/>
  <c r="P6774" i="5"/>
  <c r="Q6774" i="5" s="1"/>
  <c r="P6775" i="5"/>
  <c r="Q6775" i="5"/>
  <c r="P6776" i="5"/>
  <c r="Q6776" i="5" s="1"/>
  <c r="P6777" i="5"/>
  <c r="Q6777" i="5"/>
  <c r="P6778" i="5"/>
  <c r="Q6778" i="5" s="1"/>
  <c r="P6779" i="5"/>
  <c r="Q6779" i="5"/>
  <c r="P6780" i="5"/>
  <c r="Q6780" i="5" s="1"/>
  <c r="P6781" i="5"/>
  <c r="Q6781" i="5"/>
  <c r="P6782" i="5"/>
  <c r="Q6782" i="5" s="1"/>
  <c r="P6783" i="5"/>
  <c r="Q6783" i="5"/>
  <c r="P6784" i="5"/>
  <c r="Q6784" i="5" s="1"/>
  <c r="P6785" i="5"/>
  <c r="Q6785" i="5"/>
  <c r="P6786" i="5"/>
  <c r="Q6786" i="5" s="1"/>
  <c r="P6787" i="5"/>
  <c r="Q6787" i="5"/>
  <c r="P6788" i="5"/>
  <c r="Q6788" i="5" s="1"/>
  <c r="P6789" i="5"/>
  <c r="Q6789" i="5"/>
  <c r="P6790" i="5"/>
  <c r="Q6790" i="5" s="1"/>
  <c r="P6791" i="5"/>
  <c r="Q6791" i="5"/>
  <c r="P6792" i="5"/>
  <c r="Q6792" i="5" s="1"/>
  <c r="P6793" i="5"/>
  <c r="Q6793" i="5"/>
  <c r="P6794" i="5"/>
  <c r="Q6794" i="5" s="1"/>
  <c r="P6795" i="5"/>
  <c r="Q6795" i="5"/>
  <c r="P6796" i="5"/>
  <c r="Q6796" i="5" s="1"/>
  <c r="P6797" i="5"/>
  <c r="Q6797" i="5"/>
  <c r="P6798" i="5"/>
  <c r="Q6798" i="5" s="1"/>
  <c r="P6799" i="5"/>
  <c r="Q6799" i="5"/>
  <c r="P6800" i="5"/>
  <c r="Q6800" i="5" s="1"/>
  <c r="P6801" i="5"/>
  <c r="Q6801" i="5"/>
  <c r="P6802" i="5"/>
  <c r="Q6802" i="5" s="1"/>
  <c r="P6803" i="5"/>
  <c r="Q6803" i="5"/>
  <c r="P6804" i="5"/>
  <c r="Q6804" i="5" s="1"/>
  <c r="P6805" i="5"/>
  <c r="Q6805" i="5"/>
  <c r="P6806" i="5"/>
  <c r="Q6806" i="5" s="1"/>
  <c r="P6807" i="5"/>
  <c r="Q6807" i="5"/>
  <c r="P6808" i="5"/>
  <c r="Q6808" i="5" s="1"/>
  <c r="P6809" i="5"/>
  <c r="Q6809" i="5"/>
  <c r="P6810" i="5"/>
  <c r="Q6810" i="5" s="1"/>
  <c r="P6811" i="5"/>
  <c r="Q6811" i="5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/>
  <c r="P6940" i="5"/>
  <c r="Q6940" i="5" s="1"/>
  <c r="P6941" i="5"/>
  <c r="Q6941" i="5"/>
  <c r="P6942" i="5"/>
  <c r="Q6942" i="5" s="1"/>
  <c r="P6943" i="5"/>
  <c r="Q6943" i="5"/>
  <c r="P6944" i="5"/>
  <c r="Q6944" i="5" s="1"/>
  <c r="P6945" i="5"/>
  <c r="Q6945" i="5" s="1"/>
  <c r="P6946" i="5"/>
  <c r="Q6946" i="5" s="1"/>
  <c r="P6947" i="5"/>
  <c r="Q6947" i="5"/>
  <c r="P6948" i="5"/>
  <c r="Q6948" i="5" s="1"/>
  <c r="P6949" i="5"/>
  <c r="Q6949" i="5"/>
  <c r="P6950" i="5"/>
  <c r="Q6950" i="5" s="1"/>
  <c r="P6951" i="5"/>
  <c r="Q6951" i="5"/>
  <c r="P6952" i="5"/>
  <c r="Q6952" i="5" s="1"/>
  <c r="P6953" i="5"/>
  <c r="Q6953" i="5" s="1"/>
  <c r="P6954" i="5"/>
  <c r="Q6954" i="5" s="1"/>
  <c r="P6955" i="5"/>
  <c r="Q6955" i="5"/>
  <c r="P6956" i="5"/>
  <c r="Q6956" i="5" s="1"/>
  <c r="P6957" i="5"/>
  <c r="Q6957" i="5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/>
  <c r="P6964" i="5"/>
  <c r="Q6964" i="5" s="1"/>
  <c r="P6965" i="5"/>
  <c r="Q6965" i="5"/>
  <c r="P6966" i="5"/>
  <c r="Q6966" i="5" s="1"/>
  <c r="P6967" i="5"/>
  <c r="Q6967" i="5"/>
  <c r="P6968" i="5"/>
  <c r="Q6968" i="5" s="1"/>
  <c r="P6969" i="5"/>
  <c r="Q6969" i="5" s="1"/>
  <c r="P6970" i="5"/>
  <c r="Q6970" i="5" s="1"/>
  <c r="P6971" i="5"/>
  <c r="Q6971" i="5"/>
  <c r="P6972" i="5"/>
  <c r="Q6972" i="5" s="1"/>
  <c r="P6973" i="5"/>
  <c r="Q6973" i="5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/>
  <c r="P6980" i="5"/>
  <c r="Q6980" i="5" s="1"/>
  <c r="P6981" i="5"/>
  <c r="Q6981" i="5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/>
  <c r="P7012" i="5"/>
  <c r="Q7012" i="5" s="1"/>
  <c r="P7013" i="5"/>
  <c r="Q7013" i="5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/>
  <c r="P7020" i="5"/>
  <c r="Q7020" i="5" s="1"/>
  <c r="P7021" i="5"/>
  <c r="Q7021" i="5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/>
  <c r="P7028" i="5"/>
  <c r="Q7028" i="5" s="1"/>
  <c r="P7029" i="5"/>
  <c r="Q7029" i="5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/>
  <c r="P7044" i="5"/>
  <c r="Q7044" i="5" s="1"/>
  <c r="P7045" i="5"/>
  <c r="Q7045" i="5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/>
  <c r="P7909" i="5"/>
  <c r="Q7909" i="5"/>
  <c r="P7910" i="5"/>
  <c r="Q7910" i="5"/>
  <c r="P7911" i="5"/>
  <c r="Q7911" i="5" s="1"/>
  <c r="P7912" i="5"/>
  <c r="Q7912" i="5"/>
  <c r="P7913" i="5"/>
  <c r="Q7913" i="5" s="1"/>
  <c r="P7914" i="5"/>
  <c r="Q7914" i="5"/>
  <c r="P7915" i="5"/>
  <c r="Q7915" i="5" s="1"/>
  <c r="P7916" i="5"/>
  <c r="Q7916" i="5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/>
  <c r="P7923" i="5"/>
  <c r="Q7923" i="5" s="1"/>
  <c r="P7924" i="5"/>
  <c r="Q7924" i="5"/>
  <c r="P7925" i="5"/>
  <c r="Q7925" i="5" s="1"/>
  <c r="P7926" i="5"/>
  <c r="Q7926" i="5"/>
  <c r="P7927" i="5"/>
  <c r="Q7927" i="5" s="1"/>
  <c r="P7928" i="5"/>
  <c r="Q7928" i="5"/>
  <c r="P7929" i="5"/>
  <c r="Q7929" i="5" s="1"/>
  <c r="P7930" i="5"/>
  <c r="Q7930" i="5"/>
  <c r="P7931" i="5"/>
  <c r="Q7931" i="5" s="1"/>
  <c r="P7932" i="5"/>
  <c r="Q7932" i="5"/>
  <c r="P7933" i="5"/>
  <c r="Q7933" i="5" s="1"/>
  <c r="P7934" i="5"/>
  <c r="Q7934" i="5"/>
  <c r="P7935" i="5"/>
  <c r="Q7935" i="5" s="1"/>
  <c r="P7936" i="5"/>
  <c r="Q7936" i="5"/>
  <c r="P7937" i="5"/>
  <c r="Q7937" i="5"/>
  <c r="P7938" i="5"/>
  <c r="Q7938" i="5"/>
  <c r="P7939" i="5"/>
  <c r="Q7939" i="5"/>
  <c r="P7940" i="5"/>
  <c r="Q7940" i="5"/>
  <c r="P7941" i="5"/>
  <c r="Q7941" i="5"/>
  <c r="P7942" i="5"/>
  <c r="Q7942" i="5"/>
  <c r="P7943" i="5"/>
  <c r="Q7943" i="5" s="1"/>
  <c r="P7944" i="5"/>
  <c r="Q7944" i="5"/>
  <c r="P7945" i="5"/>
  <c r="Q7945" i="5" s="1"/>
  <c r="P7946" i="5"/>
  <c r="Q7946" i="5"/>
  <c r="P7947" i="5"/>
  <c r="Q7947" i="5" s="1"/>
  <c r="P7948" i="5"/>
  <c r="Q7948" i="5"/>
  <c r="P7949" i="5"/>
  <c r="Q7949" i="5" s="1"/>
  <c r="P7950" i="5"/>
  <c r="Q7950" i="5"/>
  <c r="P7951" i="5"/>
  <c r="Q7951" i="5" s="1"/>
  <c r="P7952" i="5"/>
  <c r="Q7952" i="5"/>
  <c r="P7953" i="5"/>
  <c r="Q7953" i="5" s="1"/>
  <c r="P7954" i="5"/>
  <c r="Q7954" i="5"/>
  <c r="P7955" i="5"/>
  <c r="Q7955" i="5" s="1"/>
  <c r="P7956" i="5"/>
  <c r="Q7956" i="5"/>
  <c r="P7957" i="5"/>
  <c r="Q7957" i="5" s="1"/>
  <c r="P7958" i="5"/>
  <c r="Q7958" i="5"/>
  <c r="P7959" i="5"/>
  <c r="Q7959" i="5" s="1"/>
  <c r="P7960" i="5"/>
  <c r="Q7960" i="5"/>
  <c r="P7961" i="5"/>
  <c r="Q7961" i="5" s="1"/>
  <c r="P7962" i="5"/>
  <c r="Q7962" i="5"/>
  <c r="P7963" i="5"/>
  <c r="Q7963" i="5" s="1"/>
  <c r="P7964" i="5"/>
  <c r="Q7964" i="5"/>
  <c r="P7965" i="5"/>
  <c r="Q7965" i="5" s="1"/>
  <c r="P7966" i="5"/>
  <c r="Q7966" i="5"/>
  <c r="P7967" i="5"/>
  <c r="Q7967" i="5" s="1"/>
  <c r="P7968" i="5"/>
  <c r="Q7968" i="5"/>
  <c r="P7969" i="5"/>
  <c r="Q7969" i="5" s="1"/>
  <c r="P7970" i="5"/>
  <c r="Q7970" i="5"/>
  <c r="P7971" i="5"/>
  <c r="Q7971" i="5" s="1"/>
  <c r="P7972" i="5"/>
  <c r="Q7972" i="5"/>
  <c r="P7973" i="5"/>
  <c r="Q7973" i="5" s="1"/>
  <c r="P7974" i="5"/>
  <c r="Q7974" i="5"/>
  <c r="P7975" i="5"/>
  <c r="Q7975" i="5" s="1"/>
  <c r="P7976" i="5"/>
  <c r="Q7976" i="5"/>
  <c r="P7977" i="5"/>
  <c r="Q7977" i="5" s="1"/>
  <c r="P7978" i="5"/>
  <c r="Q7978" i="5"/>
  <c r="P7979" i="5"/>
  <c r="Q7979" i="5" s="1"/>
  <c r="P7980" i="5"/>
  <c r="Q7980" i="5"/>
  <c r="P7981" i="5"/>
  <c r="Q7981" i="5" s="1"/>
  <c r="P7982" i="5"/>
  <c r="Q7982" i="5"/>
  <c r="P7983" i="5"/>
  <c r="Q7983" i="5" s="1"/>
  <c r="P7984" i="5"/>
  <c r="Q7984" i="5"/>
  <c r="P7985" i="5"/>
  <c r="Q7985" i="5" s="1"/>
  <c r="P7986" i="5"/>
  <c r="Q7986" i="5"/>
  <c r="P7987" i="5"/>
  <c r="Q7987" i="5" s="1"/>
  <c r="P7988" i="5"/>
  <c r="Q7988" i="5"/>
  <c r="P7989" i="5"/>
  <c r="Q7989" i="5" s="1"/>
  <c r="P7990" i="5"/>
  <c r="Q7990" i="5"/>
  <c r="P7991" i="5"/>
  <c r="Q7991" i="5" s="1"/>
  <c r="P7992" i="5"/>
  <c r="Q7992" i="5"/>
  <c r="P7993" i="5"/>
  <c r="Q7993" i="5" s="1"/>
  <c r="P7994" i="5"/>
  <c r="Q7994" i="5"/>
  <c r="P7995" i="5"/>
  <c r="Q7995" i="5" s="1"/>
  <c r="P7996" i="5"/>
  <c r="Q7996" i="5"/>
  <c r="P7997" i="5"/>
  <c r="Q7997" i="5" s="1"/>
  <c r="P7998" i="5"/>
  <c r="Q7998" i="5"/>
  <c r="P7999" i="5"/>
  <c r="Q7999" i="5" s="1"/>
  <c r="P8000" i="5"/>
  <c r="Q8000" i="5"/>
  <c r="P8001" i="5"/>
  <c r="Q8001" i="5" s="1"/>
  <c r="P8002" i="5"/>
  <c r="Q8002" i="5"/>
  <c r="P8003" i="5"/>
  <c r="Q8003" i="5" s="1"/>
  <c r="P8004" i="5"/>
  <c r="Q8004" i="5"/>
  <c r="P8005" i="5"/>
  <c r="Q8005" i="5" s="1"/>
  <c r="P8006" i="5"/>
  <c r="Q8006" i="5"/>
  <c r="P8007" i="5"/>
  <c r="Q8007" i="5" s="1"/>
  <c r="P8008" i="5"/>
  <c r="Q8008" i="5"/>
  <c r="P8009" i="5"/>
  <c r="Q8009" i="5" s="1"/>
  <c r="P8010" i="5"/>
  <c r="Q8010" i="5"/>
  <c r="P8011" i="5"/>
  <c r="Q8011" i="5" s="1"/>
  <c r="P8012" i="5"/>
  <c r="Q8012" i="5"/>
  <c r="P8013" i="5"/>
  <c r="Q8013" i="5" s="1"/>
  <c r="P8014" i="5"/>
  <c r="Q8014" i="5"/>
  <c r="P8015" i="5"/>
  <c r="Q8015" i="5" s="1"/>
  <c r="P8016" i="5"/>
  <c r="Q8016" i="5"/>
  <c r="P8017" i="5"/>
  <c r="Q8017" i="5" s="1"/>
  <c r="P8018" i="5"/>
  <c r="Q8018" i="5"/>
  <c r="P8019" i="5"/>
  <c r="Q8019" i="5" s="1"/>
  <c r="P8020" i="5"/>
  <c r="Q8020" i="5"/>
  <c r="P8021" i="5"/>
  <c r="Q8021" i="5" s="1"/>
  <c r="P8022" i="5"/>
  <c r="Q8022" i="5"/>
  <c r="P8023" i="5"/>
  <c r="Q8023" i="5" s="1"/>
  <c r="P8024" i="5"/>
  <c r="Q8024" i="5"/>
  <c r="P8025" i="5"/>
  <c r="Q8025" i="5" s="1"/>
  <c r="P8026" i="5"/>
  <c r="Q8026" i="5"/>
  <c r="P8027" i="5"/>
  <c r="Q8027" i="5" s="1"/>
  <c r="P8028" i="5"/>
  <c r="Q8028" i="5"/>
  <c r="P8029" i="5"/>
  <c r="Q8029" i="5" s="1"/>
  <c r="P8030" i="5"/>
  <c r="Q8030" i="5"/>
  <c r="P8031" i="5"/>
  <c r="Q8031" i="5" s="1"/>
  <c r="P8032" i="5"/>
  <c r="Q8032" i="5"/>
  <c r="P8033" i="5"/>
  <c r="Q8033" i="5" s="1"/>
  <c r="P8034" i="5"/>
  <c r="Q8034" i="5"/>
  <c r="P8035" i="5"/>
  <c r="Q8035" i="5" s="1"/>
  <c r="P8036" i="5"/>
  <c r="Q8036" i="5"/>
  <c r="P8037" i="5"/>
  <c r="Q8037" i="5" s="1"/>
  <c r="P8038" i="5"/>
  <c r="Q8038" i="5"/>
  <c r="P8039" i="5"/>
  <c r="Q8039" i="5" s="1"/>
  <c r="P8040" i="5"/>
  <c r="Q8040" i="5"/>
  <c r="P8041" i="5"/>
  <c r="Q8041" i="5" s="1"/>
  <c r="P8042" i="5"/>
  <c r="Q8042" i="5"/>
  <c r="P8043" i="5"/>
  <c r="Q8043" i="5" s="1"/>
  <c r="P8044" i="5"/>
  <c r="Q8044" i="5"/>
  <c r="P8045" i="5"/>
  <c r="Q8045" i="5" s="1"/>
  <c r="P8046" i="5"/>
  <c r="Q8046" i="5"/>
  <c r="P8047" i="5"/>
  <c r="Q8047" i="5" s="1"/>
  <c r="P8048" i="5"/>
  <c r="Q8048" i="5"/>
  <c r="P8049" i="5"/>
  <c r="Q8049" i="5" s="1"/>
  <c r="P8050" i="5"/>
  <c r="Q8050" i="5"/>
  <c r="P8051" i="5"/>
  <c r="Q8051" i="5" s="1"/>
  <c r="P8052" i="5"/>
  <c r="Q8052" i="5"/>
  <c r="P8053" i="5"/>
  <c r="Q8053" i="5" s="1"/>
  <c r="P8054" i="5"/>
  <c r="Q8054" i="5"/>
  <c r="P8055" i="5"/>
  <c r="Q8055" i="5" s="1"/>
  <c r="P8056" i="5"/>
  <c r="Q8056" i="5"/>
  <c r="P8057" i="5"/>
  <c r="Q8057" i="5" s="1"/>
  <c r="P8058" i="5"/>
  <c r="Q8058" i="5"/>
  <c r="P8059" i="5"/>
  <c r="Q8059" i="5" s="1"/>
  <c r="P8060" i="5"/>
  <c r="Q8060" i="5"/>
  <c r="P8061" i="5"/>
  <c r="Q8061" i="5" s="1"/>
  <c r="P8062" i="5"/>
  <c r="Q8062" i="5"/>
  <c r="P8063" i="5"/>
  <c r="Q8063" i="5" s="1"/>
  <c r="P8064" i="5"/>
  <c r="Q8064" i="5"/>
  <c r="P8065" i="5"/>
  <c r="Q8065" i="5" s="1"/>
  <c r="P8066" i="5"/>
  <c r="Q8066" i="5"/>
  <c r="P8067" i="5"/>
  <c r="Q8067" i="5" s="1"/>
  <c r="P8068" i="5"/>
  <c r="Q8068" i="5"/>
  <c r="P8069" i="5"/>
  <c r="Q8069" i="5" s="1"/>
  <c r="P8070" i="5"/>
  <c r="Q8070" i="5"/>
  <c r="P8071" i="5"/>
  <c r="Q8071" i="5" s="1"/>
  <c r="P8072" i="5"/>
  <c r="Q8072" i="5"/>
  <c r="P8073" i="5"/>
  <c r="Q8073" i="5" s="1"/>
  <c r="P8074" i="5"/>
  <c r="Q8074" i="5"/>
  <c r="P8075" i="5"/>
  <c r="Q8075" i="5" s="1"/>
  <c r="P8076" i="5"/>
  <c r="Q8076" i="5"/>
  <c r="P8077" i="5"/>
  <c r="Q8077" i="5" s="1"/>
  <c r="P8078" i="5"/>
  <c r="Q8078" i="5"/>
  <c r="P8079" i="5"/>
  <c r="Q8079" i="5" s="1"/>
  <c r="P8080" i="5"/>
  <c r="Q8080" i="5"/>
  <c r="P8081" i="5"/>
  <c r="Q8081" i="5" s="1"/>
  <c r="P8082" i="5"/>
  <c r="Q8082" i="5"/>
  <c r="P8083" i="5"/>
  <c r="Q8083" i="5" s="1"/>
  <c r="P8084" i="5"/>
  <c r="Q8084" i="5"/>
  <c r="P8085" i="5"/>
  <c r="Q8085" i="5" s="1"/>
  <c r="P8086" i="5"/>
  <c r="Q8086" i="5"/>
  <c r="P8087" i="5"/>
  <c r="Q8087" i="5" s="1"/>
  <c r="P8088" i="5"/>
  <c r="Q8088" i="5"/>
  <c r="P8089" i="5"/>
  <c r="Q8089" i="5" s="1"/>
  <c r="P8090" i="5"/>
  <c r="Q8090" i="5"/>
  <c r="P8091" i="5"/>
  <c r="Q8091" i="5" s="1"/>
  <c r="P8092" i="5"/>
  <c r="Q8092" i="5"/>
  <c r="P8093" i="5"/>
  <c r="Q8093" i="5" s="1"/>
  <c r="P8094" i="5"/>
  <c r="Q8094" i="5"/>
  <c r="P8095" i="5"/>
  <c r="Q8095" i="5" s="1"/>
  <c r="P8096" i="5"/>
  <c r="Q8096" i="5"/>
  <c r="P8097" i="5"/>
  <c r="Q8097" i="5" s="1"/>
  <c r="P8098" i="5"/>
  <c r="Q8098" i="5"/>
  <c r="P8099" i="5"/>
  <c r="Q8099" i="5" s="1"/>
  <c r="P8100" i="5"/>
  <c r="Q8100" i="5"/>
  <c r="P8101" i="5"/>
  <c r="Q8101" i="5" s="1"/>
  <c r="P8102" i="5"/>
  <c r="Q8102" i="5"/>
  <c r="P8103" i="5"/>
  <c r="Q8103" i="5" s="1"/>
  <c r="P8104" i="5"/>
  <c r="Q8104" i="5"/>
  <c r="P8105" i="5"/>
  <c r="Q8105" i="5" s="1"/>
  <c r="P8106" i="5"/>
  <c r="Q8106" i="5"/>
  <c r="P8107" i="5"/>
  <c r="Q8107" i="5" s="1"/>
  <c r="P8108" i="5"/>
  <c r="Q8108" i="5"/>
  <c r="P8109" i="5"/>
  <c r="Q8109" i="5" s="1"/>
  <c r="P8110" i="5"/>
  <c r="Q8110" i="5"/>
  <c r="P8111" i="5"/>
  <c r="Q8111" i="5" s="1"/>
  <c r="P8112" i="5"/>
  <c r="Q8112" i="5"/>
  <c r="P8113" i="5"/>
  <c r="Q8113" i="5" s="1"/>
  <c r="P8114" i="5"/>
  <c r="Q8114" i="5"/>
  <c r="P8115" i="5"/>
  <c r="Q8115" i="5" s="1"/>
  <c r="P8116" i="5"/>
  <c r="Q8116" i="5"/>
  <c r="P8117" i="5"/>
  <c r="Q8117" i="5" s="1"/>
  <c r="P8118" i="5"/>
  <c r="Q8118" i="5"/>
  <c r="P8119" i="5"/>
  <c r="Q8119" i="5" s="1"/>
  <c r="P8120" i="5"/>
  <c r="Q8120" i="5"/>
  <c r="P8121" i="5"/>
  <c r="Q8121" i="5" s="1"/>
  <c r="P8122" i="5"/>
  <c r="Q8122" i="5"/>
  <c r="P8123" i="5"/>
  <c r="Q8123" i="5" s="1"/>
  <c r="P8124" i="5"/>
  <c r="Q8124" i="5"/>
  <c r="P8125" i="5"/>
  <c r="Q8125" i="5" s="1"/>
  <c r="P8126" i="5"/>
  <c r="Q8126" i="5"/>
  <c r="P8127" i="5"/>
  <c r="Q8127" i="5" s="1"/>
  <c r="P8128" i="5"/>
  <c r="Q8128" i="5"/>
  <c r="P8129" i="5"/>
  <c r="Q8129" i="5" s="1"/>
  <c r="P8130" i="5"/>
  <c r="Q8130" i="5"/>
  <c r="P8131" i="5"/>
  <c r="Q8131" i="5" s="1"/>
  <c r="P8132" i="5"/>
  <c r="Q8132" i="5"/>
  <c r="P8133" i="5"/>
  <c r="Q8133" i="5" s="1"/>
  <c r="P8134" i="5"/>
  <c r="Q8134" i="5"/>
  <c r="P8135" i="5"/>
  <c r="Q8135" i="5" s="1"/>
  <c r="P8136" i="5"/>
  <c r="Q8136" i="5"/>
  <c r="P8137" i="5"/>
  <c r="Q8137" i="5" s="1"/>
  <c r="P8138" i="5"/>
  <c r="Q8138" i="5"/>
  <c r="P8139" i="5"/>
  <c r="Q8139" i="5" s="1"/>
  <c r="P8140" i="5"/>
  <c r="Q8140" i="5"/>
  <c r="P8141" i="5"/>
  <c r="Q8141" i="5" s="1"/>
  <c r="P8142" i="5"/>
  <c r="Q8142" i="5"/>
  <c r="P8143" i="5"/>
  <c r="Q8143" i="5" s="1"/>
  <c r="P8144" i="5"/>
  <c r="Q8144" i="5"/>
  <c r="P8145" i="5"/>
  <c r="Q8145" i="5" s="1"/>
  <c r="P8146" i="5"/>
  <c r="Q8146" i="5"/>
  <c r="P8147" i="5"/>
  <c r="Q8147" i="5" s="1"/>
  <c r="P8148" i="5"/>
  <c r="Q8148" i="5"/>
  <c r="P8149" i="5"/>
  <c r="Q8149" i="5" s="1"/>
  <c r="P8150" i="5"/>
  <c r="Q8150" i="5"/>
  <c r="P8151" i="5"/>
  <c r="Q8151" i="5" s="1"/>
  <c r="P8152" i="5"/>
  <c r="Q8152" i="5"/>
  <c r="P8153" i="5"/>
  <c r="Q8153" i="5" s="1"/>
  <c r="P8154" i="5"/>
  <c r="Q8154" i="5"/>
  <c r="P8155" i="5"/>
  <c r="Q8155" i="5" s="1"/>
  <c r="P8156" i="5"/>
  <c r="Q8156" i="5"/>
  <c r="P8157" i="5"/>
  <c r="Q8157" i="5" s="1"/>
  <c r="P8158" i="5"/>
  <c r="Q8158" i="5"/>
  <c r="P8159" i="5"/>
  <c r="Q8159" i="5" s="1"/>
  <c r="P8160" i="5"/>
  <c r="Q8160" i="5"/>
  <c r="P8161" i="5"/>
  <c r="Q8161" i="5" s="1"/>
  <c r="P8162" i="5"/>
  <c r="Q8162" i="5"/>
  <c r="P8163" i="5"/>
  <c r="Q8163" i="5" s="1"/>
  <c r="P8164" i="5"/>
  <c r="Q8164" i="5"/>
  <c r="P8165" i="5"/>
  <c r="Q8165" i="5" s="1"/>
  <c r="P8166" i="5"/>
  <c r="Q8166" i="5"/>
  <c r="P8167" i="5"/>
  <c r="Q8167" i="5" s="1"/>
  <c r="P8168" i="5"/>
  <c r="Q8168" i="5"/>
  <c r="P8169" i="5"/>
  <c r="Q8169" i="5" s="1"/>
  <c r="P8170" i="5"/>
  <c r="Q8170" i="5"/>
  <c r="P8171" i="5"/>
  <c r="Q8171" i="5" s="1"/>
  <c r="P8172" i="5"/>
  <c r="Q8172" i="5"/>
  <c r="P8173" i="5"/>
  <c r="Q8173" i="5" s="1"/>
  <c r="P8174" i="5"/>
  <c r="Q8174" i="5"/>
  <c r="P8175" i="5"/>
  <c r="Q8175" i="5" s="1"/>
  <c r="P8176" i="5"/>
  <c r="Q8176" i="5"/>
  <c r="P8177" i="5"/>
  <c r="Q8177" i="5" s="1"/>
  <c r="P8178" i="5"/>
  <c r="Q8178" i="5"/>
  <c r="P8179" i="5"/>
  <c r="Q8179" i="5" s="1"/>
  <c r="P8180" i="5"/>
  <c r="Q8180" i="5"/>
  <c r="P8181" i="5"/>
  <c r="Q8181" i="5" s="1"/>
  <c r="P8182" i="5"/>
  <c r="Q8182" i="5"/>
  <c r="P8183" i="5"/>
  <c r="Q8183" i="5" s="1"/>
  <c r="P8184" i="5"/>
  <c r="Q8184" i="5"/>
  <c r="P8185" i="5"/>
  <c r="Q8185" i="5" s="1"/>
  <c r="P8186" i="5"/>
  <c r="Q8186" i="5"/>
  <c r="P8187" i="5"/>
  <c r="Q8187" i="5" s="1"/>
  <c r="P8188" i="5"/>
  <c r="Q8188" i="5"/>
  <c r="P8189" i="5"/>
  <c r="Q8189" i="5" s="1"/>
  <c r="P8190" i="5"/>
  <c r="Q8190" i="5"/>
  <c r="P8191" i="5"/>
  <c r="Q8191" i="5" s="1"/>
  <c r="P8192" i="5"/>
  <c r="Q8192" i="5"/>
  <c r="P8193" i="5"/>
  <c r="Q8193" i="5" s="1"/>
  <c r="P8194" i="5"/>
  <c r="Q8194" i="5"/>
  <c r="P8195" i="5"/>
  <c r="Q8195" i="5" s="1"/>
  <c r="P8196" i="5"/>
  <c r="Q8196" i="5"/>
  <c r="P8197" i="5"/>
  <c r="Q8197" i="5" s="1"/>
  <c r="P8198" i="5"/>
  <c r="Q8198" i="5"/>
  <c r="P8199" i="5"/>
  <c r="Q8199" i="5" s="1"/>
  <c r="P8200" i="5"/>
  <c r="Q8200" i="5"/>
  <c r="P8201" i="5"/>
  <c r="Q8201" i="5" s="1"/>
  <c r="P8202" i="5"/>
  <c r="Q8202" i="5"/>
  <c r="P8203" i="5"/>
  <c r="Q8203" i="5" s="1"/>
  <c r="P8204" i="5"/>
  <c r="Q8204" i="5"/>
  <c r="P8205" i="5"/>
  <c r="Q8205" i="5" s="1"/>
  <c r="P8206" i="5"/>
  <c r="Q8206" i="5"/>
  <c r="P8207" i="5"/>
  <c r="Q8207" i="5" s="1"/>
  <c r="P8208" i="5"/>
  <c r="Q8208" i="5"/>
  <c r="P8209" i="5"/>
  <c r="Q8209" i="5" s="1"/>
  <c r="P8210" i="5"/>
  <c r="Q8210" i="5"/>
  <c r="P8211" i="5"/>
  <c r="Q8211" i="5" s="1"/>
  <c r="P8212" i="5"/>
  <c r="Q8212" i="5"/>
  <c r="P8213" i="5"/>
  <c r="Q8213" i="5" s="1"/>
  <c r="P8214" i="5"/>
  <c r="Q8214" i="5"/>
  <c r="P8215" i="5"/>
  <c r="Q8215" i="5" s="1"/>
  <c r="P8216" i="5"/>
  <c r="Q8216" i="5"/>
  <c r="P8217" i="5"/>
  <c r="Q8217" i="5" s="1"/>
  <c r="P8218" i="5"/>
  <c r="Q8218" i="5"/>
  <c r="P8219" i="5"/>
  <c r="Q8219" i="5" s="1"/>
  <c r="P8220" i="5"/>
  <c r="Q8220" i="5"/>
  <c r="P8221" i="5"/>
  <c r="Q8221" i="5" s="1"/>
  <c r="P8222" i="5"/>
  <c r="Q8222" i="5"/>
  <c r="P8223" i="5"/>
  <c r="Q8223" i="5" s="1"/>
  <c r="P8224" i="5"/>
  <c r="Q8224" i="5"/>
  <c r="P8225" i="5"/>
  <c r="Q8225" i="5" s="1"/>
  <c r="P8226" i="5"/>
  <c r="Q8226" i="5"/>
  <c r="P8227" i="5"/>
  <c r="Q8227" i="5" s="1"/>
  <c r="P8228" i="5"/>
  <c r="Q8228" i="5"/>
  <c r="P8229" i="5"/>
  <c r="Q8229" i="5" s="1"/>
  <c r="P8230" i="5"/>
  <c r="Q8230" i="5"/>
  <c r="P8231" i="5"/>
  <c r="Q8231" i="5" s="1"/>
  <c r="P8232" i="5"/>
  <c r="Q8232" i="5"/>
  <c r="P8233" i="5"/>
  <c r="Q8233" i="5" s="1"/>
  <c r="P8234" i="5"/>
  <c r="Q8234" i="5"/>
  <c r="P8235" i="5"/>
  <c r="Q8235" i="5" s="1"/>
  <c r="P8236" i="5"/>
  <c r="Q8236" i="5"/>
  <c r="P8237" i="5"/>
  <c r="Q8237" i="5" s="1"/>
  <c r="P8238" i="5"/>
  <c r="Q8238" i="5"/>
  <c r="P8239" i="5"/>
  <c r="Q8239" i="5" s="1"/>
  <c r="P8240" i="5"/>
  <c r="Q8240" i="5"/>
  <c r="P8241" i="5"/>
  <c r="Q8241" i="5" s="1"/>
  <c r="P8242" i="5"/>
  <c r="Q8242" i="5"/>
  <c r="P8243" i="5"/>
  <c r="Q8243" i="5" s="1"/>
  <c r="P8244" i="5"/>
  <c r="Q8244" i="5"/>
  <c r="P8245" i="5"/>
  <c r="Q8245" i="5" s="1"/>
  <c r="P8246" i="5"/>
  <c r="Q8246" i="5"/>
  <c r="P8247" i="5"/>
  <c r="Q8247" i="5" s="1"/>
  <c r="P8248" i="5"/>
  <c r="Q8248" i="5"/>
  <c r="P8249" i="5"/>
  <c r="Q8249" i="5" s="1"/>
  <c r="P8250" i="5"/>
  <c r="Q8250" i="5"/>
  <c r="P8251" i="5"/>
  <c r="Q8251" i="5" s="1"/>
  <c r="P8252" i="5"/>
  <c r="Q8252" i="5"/>
  <c r="P8253" i="5"/>
  <c r="Q8253" i="5" s="1"/>
  <c r="P8254" i="5"/>
  <c r="Q8254" i="5"/>
  <c r="P8255" i="5"/>
  <c r="Q8255" i="5" s="1"/>
  <c r="P8256" i="5"/>
  <c r="Q8256" i="5"/>
  <c r="P8257" i="5"/>
  <c r="Q8257" i="5" s="1"/>
  <c r="P8258" i="5"/>
  <c r="Q8258" i="5"/>
  <c r="P8259" i="5"/>
  <c r="Q8259" i="5" s="1"/>
  <c r="P8260" i="5"/>
  <c r="Q8260" i="5"/>
  <c r="P8261" i="5"/>
  <c r="Q8261" i="5" s="1"/>
  <c r="P8262" i="5"/>
  <c r="Q8262" i="5"/>
  <c r="P8263" i="5"/>
  <c r="Q8263" i="5" s="1"/>
  <c r="P8264" i="5"/>
  <c r="Q8264" i="5"/>
  <c r="P8265" i="5"/>
  <c r="Q8265" i="5" s="1"/>
  <c r="P8266" i="5"/>
  <c r="Q8266" i="5"/>
  <c r="P8267" i="5"/>
  <c r="Q8267" i="5" s="1"/>
  <c r="P8268" i="5"/>
  <c r="Q8268" i="5"/>
  <c r="P8269" i="5"/>
  <c r="Q8269" i="5" s="1"/>
  <c r="P8270" i="5"/>
  <c r="Q8270" i="5"/>
  <c r="P8271" i="5"/>
  <c r="Q8271" i="5" s="1"/>
  <c r="P8272" i="5"/>
  <c r="Q8272" i="5"/>
  <c r="P8273" i="5"/>
  <c r="Q8273" i="5" s="1"/>
  <c r="P8274" i="5"/>
  <c r="Q8274" i="5"/>
  <c r="P8275" i="5"/>
  <c r="Q8275" i="5" s="1"/>
  <c r="P8276" i="5"/>
  <c r="Q8276" i="5"/>
  <c r="P8277" i="5"/>
  <c r="Q8277" i="5" s="1"/>
  <c r="P8278" i="5"/>
  <c r="Q8278" i="5"/>
  <c r="P8279" i="5"/>
  <c r="Q8279" i="5" s="1"/>
  <c r="P8280" i="5"/>
  <c r="Q8280" i="5"/>
  <c r="P8281" i="5"/>
  <c r="Q8281" i="5" s="1"/>
  <c r="P8282" i="5"/>
  <c r="Q8282" i="5"/>
  <c r="P8283" i="5"/>
  <c r="Q8283" i="5" s="1"/>
  <c r="P8284" i="5"/>
  <c r="Q8284" i="5"/>
  <c r="P8285" i="5"/>
  <c r="Q8285" i="5" s="1"/>
  <c r="P8286" i="5"/>
  <c r="Q8286" i="5"/>
  <c r="P8287" i="5"/>
  <c r="Q8287" i="5" s="1"/>
  <c r="P8288" i="5"/>
  <c r="Q8288" i="5"/>
  <c r="P8289" i="5"/>
  <c r="Q8289" i="5" s="1"/>
  <c r="P8290" i="5"/>
  <c r="Q8290" i="5"/>
  <c r="P8291" i="5"/>
  <c r="Q8291" i="5" s="1"/>
  <c r="P8292" i="5"/>
  <c r="Q8292" i="5"/>
  <c r="P8293" i="5"/>
  <c r="Q8293" i="5" s="1"/>
  <c r="P8294" i="5"/>
  <c r="Q8294" i="5"/>
  <c r="P8295" i="5"/>
  <c r="Q8295" i="5" s="1"/>
  <c r="P8296" i="5"/>
  <c r="Q8296" i="5"/>
  <c r="P8297" i="5"/>
  <c r="Q8297" i="5" s="1"/>
  <c r="P8298" i="5"/>
  <c r="Q8298" i="5"/>
  <c r="P8299" i="5"/>
  <c r="Q8299" i="5" s="1"/>
  <c r="P8300" i="5"/>
  <c r="Q8300" i="5"/>
  <c r="P8301" i="5"/>
  <c r="Q8301" i="5" s="1"/>
  <c r="P8302" i="5"/>
  <c r="Q8302" i="5"/>
  <c r="P8303" i="5"/>
  <c r="Q8303" i="5" s="1"/>
  <c r="P8304" i="5"/>
  <c r="Q8304" i="5"/>
  <c r="P8305" i="5"/>
  <c r="Q8305" i="5" s="1"/>
  <c r="P8306" i="5"/>
  <c r="Q8306" i="5"/>
  <c r="P8307" i="5"/>
  <c r="Q8307" i="5" s="1"/>
  <c r="P8308" i="5"/>
  <c r="Q8308" i="5"/>
  <c r="P8309" i="5"/>
  <c r="Q8309" i="5" s="1"/>
  <c r="P8310" i="5"/>
  <c r="Q8310" i="5"/>
  <c r="P8311" i="5"/>
  <c r="Q8311" i="5" s="1"/>
  <c r="P8312" i="5"/>
  <c r="Q8312" i="5"/>
  <c r="P8313" i="5"/>
  <c r="Q8313" i="5" s="1"/>
  <c r="P8314" i="5"/>
  <c r="Q8314" i="5"/>
  <c r="P8315" i="5"/>
  <c r="Q8315" i="5" s="1"/>
  <c r="P8316" i="5"/>
  <c r="Q8316" i="5"/>
  <c r="P8317" i="5"/>
  <c r="Q8317" i="5" s="1"/>
  <c r="P8318" i="5"/>
  <c r="Q8318" i="5"/>
  <c r="P8319" i="5"/>
  <c r="Q8319" i="5" s="1"/>
  <c r="P8320" i="5"/>
  <c r="Q8320" i="5"/>
  <c r="P8321" i="5"/>
  <c r="Q8321" i="5" s="1"/>
  <c r="P8322" i="5"/>
  <c r="Q8322" i="5"/>
  <c r="P8323" i="5"/>
  <c r="Q8323" i="5" s="1"/>
  <c r="P8324" i="5"/>
  <c r="Q8324" i="5"/>
  <c r="P8325" i="5"/>
  <c r="Q8325" i="5" s="1"/>
  <c r="P8326" i="5"/>
  <c r="Q8326" i="5"/>
  <c r="P8327" i="5"/>
  <c r="Q8327" i="5" s="1"/>
  <c r="P8328" i="5"/>
  <c r="Q8328" i="5"/>
  <c r="P8329" i="5"/>
  <c r="Q8329" i="5" s="1"/>
  <c r="P8330" i="5"/>
  <c r="Q8330" i="5"/>
  <c r="P8331" i="5"/>
  <c r="Q8331" i="5" s="1"/>
  <c r="P8332" i="5"/>
  <c r="Q8332" i="5"/>
  <c r="P8333" i="5"/>
  <c r="Q8333" i="5" s="1"/>
  <c r="P8334" i="5"/>
  <c r="Q8334" i="5"/>
  <c r="P8335" i="5"/>
  <c r="Q8335" i="5" s="1"/>
  <c r="P8336" i="5"/>
  <c r="Q8336" i="5"/>
  <c r="P8337" i="5"/>
  <c r="Q8337" i="5" s="1"/>
  <c r="P8338" i="5"/>
  <c r="Q8338" i="5"/>
  <c r="P8339" i="5"/>
  <c r="Q8339" i="5" s="1"/>
  <c r="P8340" i="5"/>
  <c r="Q8340" i="5"/>
  <c r="P8341" i="5"/>
  <c r="Q8341" i="5" s="1"/>
  <c r="P8342" i="5"/>
  <c r="Q8342" i="5"/>
  <c r="P8343" i="5"/>
  <c r="Q8343" i="5" s="1"/>
  <c r="P8344" i="5"/>
  <c r="Q8344" i="5"/>
  <c r="P8345" i="5"/>
  <c r="Q8345" i="5" s="1"/>
  <c r="P8346" i="5"/>
  <c r="Q8346" i="5"/>
  <c r="P8347" i="5"/>
  <c r="Q8347" i="5" s="1"/>
  <c r="P8348" i="5"/>
  <c r="Q8348" i="5"/>
  <c r="P8349" i="5"/>
  <c r="Q8349" i="5" s="1"/>
  <c r="P8350" i="5"/>
  <c r="Q8350" i="5"/>
  <c r="P8351" i="5"/>
  <c r="Q8351" i="5" s="1"/>
  <c r="P8352" i="5"/>
  <c r="Q8352" i="5"/>
  <c r="P8353" i="5"/>
  <c r="Q8353" i="5" s="1"/>
  <c r="P8354" i="5"/>
  <c r="Q8354" i="5"/>
  <c r="P8355" i="5"/>
  <c r="Q8355" i="5" s="1"/>
  <c r="P8356" i="5"/>
  <c r="Q8356" i="5"/>
  <c r="P8357" i="5"/>
  <c r="Q8357" i="5" s="1"/>
  <c r="P8358" i="5"/>
  <c r="Q8358" i="5"/>
  <c r="P8359" i="5"/>
  <c r="Q8359" i="5" s="1"/>
  <c r="P8360" i="5"/>
  <c r="Q8360" i="5"/>
  <c r="P8361" i="5"/>
  <c r="Q8361" i="5" s="1"/>
  <c r="P8362" i="5"/>
  <c r="Q8362" i="5"/>
  <c r="P8363" i="5"/>
  <c r="Q8363" i="5" s="1"/>
  <c r="P8364" i="5"/>
  <c r="Q8364" i="5"/>
  <c r="P8365" i="5"/>
  <c r="Q8365" i="5" s="1"/>
  <c r="P8366" i="5"/>
  <c r="Q8366" i="5"/>
  <c r="P8367" i="5"/>
  <c r="Q8367" i="5" s="1"/>
  <c r="P8368" i="5"/>
  <c r="Q8368" i="5"/>
  <c r="P8369" i="5"/>
  <c r="Q8369" i="5" s="1"/>
  <c r="P8370" i="5"/>
  <c r="Q8370" i="5"/>
  <c r="P8371" i="5"/>
  <c r="Q8371" i="5" s="1"/>
  <c r="P8372" i="5"/>
  <c r="Q8372" i="5"/>
  <c r="P8373" i="5"/>
  <c r="Q8373" i="5" s="1"/>
  <c r="P8374" i="5"/>
  <c r="Q8374" i="5"/>
  <c r="P8375" i="5"/>
  <c r="Q8375" i="5" s="1"/>
  <c r="P8376" i="5"/>
  <c r="Q8376" i="5"/>
  <c r="P8377" i="5"/>
  <c r="Q8377" i="5" s="1"/>
  <c r="P8378" i="5"/>
  <c r="Q8378" i="5"/>
  <c r="P8379" i="5"/>
  <c r="Q8379" i="5" s="1"/>
  <c r="P8380" i="5"/>
  <c r="Q8380" i="5"/>
  <c r="P8381" i="5"/>
  <c r="Q8381" i="5" s="1"/>
  <c r="P8382" i="5"/>
  <c r="Q8382" i="5"/>
  <c r="P8383" i="5"/>
  <c r="Q8383" i="5" s="1"/>
  <c r="P8384" i="5"/>
  <c r="Q8384" i="5"/>
  <c r="P8385" i="5"/>
  <c r="Q8385" i="5" s="1"/>
  <c r="P8386" i="5"/>
  <c r="Q8386" i="5"/>
  <c r="P8387" i="5"/>
  <c r="Q8387" i="5" s="1"/>
  <c r="P8388" i="5"/>
  <c r="Q8388" i="5"/>
  <c r="P8389" i="5"/>
  <c r="Q8389" i="5" s="1"/>
  <c r="P8390" i="5"/>
  <c r="Q8390" i="5"/>
  <c r="P8391" i="5"/>
  <c r="Q8391" i="5" s="1"/>
  <c r="P8392" i="5"/>
  <c r="Q8392" i="5"/>
  <c r="P8393" i="5"/>
  <c r="Q8393" i="5" s="1"/>
  <c r="P8394" i="5"/>
  <c r="Q8394" i="5"/>
  <c r="P8395" i="5"/>
  <c r="Q8395" i="5" s="1"/>
  <c r="P8396" i="5"/>
  <c r="Q8396" i="5"/>
  <c r="P8397" i="5"/>
  <c r="Q8397" i="5" s="1"/>
  <c r="P8398" i="5"/>
  <c r="Q8398" i="5"/>
  <c r="P8399" i="5"/>
  <c r="Q8399" i="5" s="1"/>
  <c r="P8400" i="5"/>
  <c r="Q8400" i="5"/>
  <c r="P8401" i="5"/>
  <c r="Q8401" i="5" s="1"/>
  <c r="P8402" i="5"/>
  <c r="Q8402" i="5"/>
  <c r="P8403" i="5"/>
  <c r="Q8403" i="5" s="1"/>
  <c r="P8404" i="5"/>
  <c r="Q8404" i="5"/>
  <c r="P8405" i="5"/>
  <c r="Q8405" i="5" s="1"/>
  <c r="P8406" i="5"/>
  <c r="Q8406" i="5"/>
  <c r="P8407" i="5"/>
  <c r="Q8407" i="5" s="1"/>
  <c r="P8408" i="5"/>
  <c r="Q8408" i="5"/>
  <c r="P8409" i="5"/>
  <c r="Q8409" i="5" s="1"/>
  <c r="P8410" i="5"/>
  <c r="Q8410" i="5"/>
  <c r="P8411" i="5"/>
  <c r="Q8411" i="5" s="1"/>
  <c r="P8412" i="5"/>
  <c r="Q8412" i="5"/>
  <c r="P8413" i="5"/>
  <c r="Q8413" i="5" s="1"/>
  <c r="P8414" i="5"/>
  <c r="Q8414" i="5"/>
  <c r="P8415" i="5"/>
  <c r="Q8415" i="5" s="1"/>
  <c r="P8416" i="5"/>
  <c r="Q8416" i="5"/>
  <c r="P8417" i="5"/>
  <c r="Q8417" i="5" s="1"/>
  <c r="P8418" i="5"/>
  <c r="Q8418" i="5"/>
  <c r="P8419" i="5"/>
  <c r="Q8419" i="5" s="1"/>
  <c r="P8420" i="5"/>
  <c r="Q8420" i="5"/>
  <c r="P8421" i="5"/>
  <c r="Q8421" i="5" s="1"/>
  <c r="P8422" i="5"/>
  <c r="Q8422" i="5"/>
  <c r="P8423" i="5"/>
  <c r="Q8423" i="5" s="1"/>
  <c r="P8424" i="5"/>
  <c r="Q8424" i="5"/>
  <c r="P8425" i="5"/>
  <c r="Q8425" i="5" s="1"/>
  <c r="P8426" i="5"/>
  <c r="Q8426" i="5"/>
  <c r="P8427" i="5"/>
  <c r="Q8427" i="5" s="1"/>
  <c r="P8428" i="5"/>
  <c r="Q8428" i="5"/>
  <c r="P8429" i="5"/>
  <c r="Q8429" i="5" s="1"/>
  <c r="P8430" i="5"/>
  <c r="Q8430" i="5"/>
  <c r="P8431" i="5"/>
  <c r="Q8431" i="5" s="1"/>
  <c r="P8432" i="5"/>
  <c r="Q8432" i="5"/>
  <c r="P8433" i="5"/>
  <c r="Q8433" i="5" s="1"/>
  <c r="P8434" i="5"/>
  <c r="Q8434" i="5"/>
  <c r="P8435" i="5"/>
  <c r="Q8435" i="5" s="1"/>
  <c r="P8436" i="5"/>
  <c r="Q8436" i="5"/>
  <c r="P8437" i="5"/>
  <c r="Q8437" i="5" s="1"/>
  <c r="P8438" i="5"/>
  <c r="Q8438" i="5"/>
  <c r="P8439" i="5"/>
  <c r="Q8439" i="5" s="1"/>
  <c r="P8440" i="5"/>
  <c r="Q8440" i="5"/>
  <c r="P8441" i="5"/>
  <c r="Q8441" i="5" s="1"/>
  <c r="P8442" i="5"/>
  <c r="Q8442" i="5"/>
  <c r="P8443" i="5"/>
  <c r="Q8443" i="5" s="1"/>
  <c r="P8444" i="5"/>
  <c r="Q8444" i="5"/>
  <c r="P8445" i="5"/>
  <c r="Q8445" i="5" s="1"/>
  <c r="P8446" i="5"/>
  <c r="Q8446" i="5"/>
  <c r="P8447" i="5"/>
  <c r="Q8447" i="5" s="1"/>
  <c r="P8448" i="5"/>
  <c r="Q8448" i="5"/>
  <c r="P8449" i="5"/>
  <c r="Q8449" i="5" s="1"/>
  <c r="P8450" i="5"/>
  <c r="Q8450" i="5"/>
  <c r="P8451" i="5"/>
  <c r="Q8451" i="5" s="1"/>
  <c r="P8452" i="5"/>
  <c r="Q8452" i="5"/>
  <c r="P8453" i="5"/>
  <c r="Q8453" i="5" s="1"/>
  <c r="P8454" i="5"/>
  <c r="Q8454" i="5"/>
  <c r="P8455" i="5"/>
  <c r="Q8455" i="5" s="1"/>
  <c r="P8456" i="5"/>
  <c r="Q8456" i="5"/>
  <c r="P8457" i="5"/>
  <c r="Q8457" i="5" s="1"/>
  <c r="P8458" i="5"/>
  <c r="Q8458" i="5"/>
  <c r="P8459" i="5"/>
  <c r="Q8459" i="5" s="1"/>
  <c r="P8460" i="5"/>
  <c r="Q8460" i="5"/>
  <c r="P8461" i="5"/>
  <c r="Q8461" i="5" s="1"/>
  <c r="P8462" i="5"/>
  <c r="Q8462" i="5"/>
  <c r="P8463" i="5"/>
  <c r="Q8463" i="5" s="1"/>
  <c r="P8464" i="5"/>
  <c r="Q8464" i="5"/>
  <c r="P8465" i="5"/>
  <c r="Q8465" i="5" s="1"/>
  <c r="P8466" i="5"/>
  <c r="Q8466" i="5"/>
  <c r="P8467" i="5"/>
  <c r="Q8467" i="5" s="1"/>
  <c r="P8468" i="5"/>
  <c r="Q8468" i="5"/>
  <c r="P8469" i="5"/>
  <c r="Q8469" i="5" s="1"/>
  <c r="P8470" i="5"/>
  <c r="Q8470" i="5"/>
  <c r="P8471" i="5"/>
  <c r="Q8471" i="5" s="1"/>
  <c r="P8472" i="5"/>
  <c r="Q8472" i="5"/>
  <c r="P8473" i="5"/>
  <c r="Q8473" i="5" s="1"/>
  <c r="P8474" i="5"/>
  <c r="Q8474" i="5"/>
  <c r="P8475" i="5"/>
  <c r="Q8475" i="5" s="1"/>
  <c r="P8476" i="5"/>
  <c r="Q8476" i="5"/>
  <c r="P8477" i="5"/>
  <c r="Q8477" i="5" s="1"/>
  <c r="P8478" i="5"/>
  <c r="Q8478" i="5"/>
  <c r="P8479" i="5"/>
  <c r="Q8479" i="5" s="1"/>
  <c r="P8480" i="5"/>
  <c r="Q8480" i="5"/>
  <c r="P8481" i="5"/>
  <c r="Q8481" i="5" s="1"/>
  <c r="P8482" i="5"/>
  <c r="Q8482" i="5"/>
  <c r="P8483" i="5"/>
  <c r="Q8483" i="5" s="1"/>
  <c r="P8484" i="5"/>
  <c r="Q8484" i="5"/>
  <c r="P8485" i="5"/>
  <c r="Q8485" i="5" s="1"/>
  <c r="P8486" i="5"/>
  <c r="Q8486" i="5"/>
  <c r="P8487" i="5"/>
  <c r="Q8487" i="5" s="1"/>
  <c r="P8488" i="5"/>
  <c r="Q8488" i="5"/>
  <c r="P8489" i="5"/>
  <c r="Q8489" i="5" s="1"/>
  <c r="P8490" i="5"/>
  <c r="Q8490" i="5"/>
  <c r="P8491" i="5"/>
  <c r="Q8491" i="5" s="1"/>
  <c r="P8492" i="5"/>
  <c r="Q8492" i="5"/>
  <c r="P8493" i="5"/>
  <c r="Q8493" i="5" s="1"/>
  <c r="P8494" i="5"/>
  <c r="Q8494" i="5"/>
  <c r="P8495" i="5"/>
  <c r="Q8495" i="5" s="1"/>
  <c r="P8496" i="5"/>
  <c r="Q8496" i="5"/>
  <c r="P8497" i="5"/>
  <c r="Q8497" i="5" s="1"/>
  <c r="P8498" i="5"/>
  <c r="Q8498" i="5"/>
  <c r="P8499" i="5"/>
  <c r="Q8499" i="5" s="1"/>
  <c r="P8500" i="5"/>
  <c r="Q8500" i="5"/>
  <c r="P8501" i="5"/>
  <c r="Q8501" i="5" s="1"/>
  <c r="P8502" i="5"/>
  <c r="Q8502" i="5"/>
  <c r="P8503" i="5"/>
  <c r="Q8503" i="5" s="1"/>
  <c r="P8504" i="5"/>
  <c r="Q8504" i="5"/>
  <c r="P8505" i="5"/>
  <c r="Q8505" i="5" s="1"/>
  <c r="P8506" i="5"/>
  <c r="Q8506" i="5"/>
  <c r="P8507" i="5"/>
  <c r="Q8507" i="5" s="1"/>
  <c r="P8508" i="5"/>
  <c r="Q8508" i="5"/>
  <c r="P8509" i="5"/>
  <c r="Q8509" i="5" s="1"/>
  <c r="P8510" i="5"/>
  <c r="Q8510" i="5"/>
  <c r="P8511" i="5"/>
  <c r="Q8511" i="5" s="1"/>
  <c r="P8512" i="5"/>
  <c r="Q8512" i="5"/>
  <c r="P8513" i="5"/>
  <c r="Q8513" i="5" s="1"/>
  <c r="P8514" i="5"/>
  <c r="Q8514" i="5"/>
  <c r="P8515" i="5"/>
  <c r="Q8515" i="5" s="1"/>
  <c r="P8516" i="5"/>
  <c r="Q8516" i="5"/>
  <c r="P8517" i="5"/>
  <c r="Q8517" i="5" s="1"/>
  <c r="P8518" i="5"/>
  <c r="Q8518" i="5"/>
  <c r="P8519" i="5"/>
  <c r="Q8519" i="5" s="1"/>
  <c r="P8520" i="5"/>
  <c r="Q8520" i="5"/>
  <c r="P8521" i="5"/>
  <c r="Q8521" i="5" s="1"/>
  <c r="P8522" i="5"/>
  <c r="Q8522" i="5"/>
  <c r="P8523" i="5"/>
  <c r="Q8523" i="5" s="1"/>
  <c r="P8524" i="5"/>
  <c r="Q8524" i="5"/>
  <c r="P8525" i="5"/>
  <c r="Q8525" i="5" s="1"/>
  <c r="P8526" i="5"/>
  <c r="Q8526" i="5"/>
  <c r="P8527" i="5"/>
  <c r="Q8527" i="5" s="1"/>
  <c r="P8528" i="5"/>
  <c r="Q8528" i="5"/>
  <c r="P8529" i="5"/>
  <c r="Q8529" i="5" s="1"/>
  <c r="P8530" i="5"/>
  <c r="Q8530" i="5"/>
  <c r="P8531" i="5"/>
  <c r="Q8531" i="5" s="1"/>
  <c r="P8532" i="5"/>
  <c r="Q8532" i="5"/>
  <c r="P8533" i="5"/>
  <c r="Q8533" i="5" s="1"/>
  <c r="P8534" i="5"/>
  <c r="Q8534" i="5"/>
  <c r="P8535" i="5"/>
  <c r="Q8535" i="5" s="1"/>
  <c r="P8536" i="5"/>
  <c r="Q8536" i="5"/>
  <c r="P8537" i="5"/>
  <c r="Q8537" i="5" s="1"/>
  <c r="P8538" i="5"/>
  <c r="Q8538" i="5"/>
  <c r="P8539" i="5"/>
  <c r="Q8539" i="5" s="1"/>
  <c r="P8540" i="5"/>
  <c r="Q8540" i="5"/>
  <c r="P8541" i="5"/>
  <c r="Q8541" i="5" s="1"/>
  <c r="P8542" i="5"/>
  <c r="Q8542" i="5"/>
  <c r="P8543" i="5"/>
  <c r="Q8543" i="5" s="1"/>
  <c r="P8544" i="5"/>
  <c r="Q8544" i="5"/>
  <c r="P8545" i="5"/>
  <c r="Q8545" i="5" s="1"/>
  <c r="P8546" i="5"/>
  <c r="Q8546" i="5"/>
  <c r="P8547" i="5"/>
  <c r="Q8547" i="5" s="1"/>
  <c r="P8548" i="5"/>
  <c r="Q8548" i="5"/>
  <c r="P8549" i="5"/>
  <c r="Q8549" i="5" s="1"/>
  <c r="P8550" i="5"/>
  <c r="Q8550" i="5"/>
  <c r="P8551" i="5"/>
  <c r="Q8551" i="5" s="1"/>
  <c r="P8552" i="5"/>
  <c r="Q8552" i="5"/>
  <c r="P8553" i="5"/>
  <c r="Q8553" i="5" s="1"/>
  <c r="P8554" i="5"/>
  <c r="Q8554" i="5"/>
  <c r="P8555" i="5"/>
  <c r="Q8555" i="5" s="1"/>
  <c r="P8556" i="5"/>
  <c r="Q8556" i="5"/>
  <c r="P8557" i="5"/>
  <c r="Q8557" i="5" s="1"/>
  <c r="P8558" i="5"/>
  <c r="Q8558" i="5"/>
  <c r="P8559" i="5"/>
  <c r="Q8559" i="5" s="1"/>
  <c r="P8560" i="5"/>
  <c r="Q8560" i="5"/>
  <c r="P8561" i="5"/>
  <c r="Q8561" i="5" s="1"/>
  <c r="P8562" i="5"/>
  <c r="Q8562" i="5"/>
  <c r="P8563" i="5"/>
  <c r="Q8563" i="5" s="1"/>
  <c r="P8564" i="5"/>
  <c r="Q8564" i="5"/>
  <c r="P8565" i="5"/>
  <c r="Q8565" i="5" s="1"/>
  <c r="P8566" i="5"/>
  <c r="Q8566" i="5"/>
  <c r="P8567" i="5"/>
  <c r="Q8567" i="5" s="1"/>
  <c r="P8568" i="5"/>
  <c r="Q8568" i="5"/>
  <c r="P8569" i="5"/>
  <c r="Q8569" i="5" s="1"/>
  <c r="P8570" i="5"/>
  <c r="Q8570" i="5"/>
  <c r="P8571" i="5"/>
  <c r="Q8571" i="5" s="1"/>
  <c r="P8572" i="5"/>
  <c r="Q8572" i="5"/>
  <c r="P8573" i="5"/>
  <c r="Q8573" i="5" s="1"/>
  <c r="P8574" i="5"/>
  <c r="Q8574" i="5"/>
  <c r="P8575" i="5"/>
  <c r="Q8575" i="5" s="1"/>
  <c r="P8576" i="5"/>
  <c r="Q8576" i="5"/>
  <c r="P8577" i="5"/>
  <c r="Q8577" i="5" s="1"/>
  <c r="P8578" i="5"/>
  <c r="Q8578" i="5"/>
  <c r="P8579" i="5"/>
  <c r="Q8579" i="5" s="1"/>
  <c r="P8580" i="5"/>
  <c r="Q8580" i="5"/>
  <c r="P8581" i="5"/>
  <c r="Q8581" i="5" s="1"/>
  <c r="P8582" i="5"/>
  <c r="Q8582" i="5"/>
  <c r="P8583" i="5"/>
  <c r="Q8583" i="5" s="1"/>
  <c r="P8584" i="5"/>
  <c r="Q8584" i="5"/>
  <c r="P8585" i="5"/>
  <c r="Q8585" i="5" s="1"/>
  <c r="P8586" i="5"/>
  <c r="Q8586" i="5"/>
  <c r="P8587" i="5"/>
  <c r="Q8587" i="5" s="1"/>
  <c r="P8588" i="5"/>
  <c r="Q8588" i="5"/>
  <c r="P8589" i="5"/>
  <c r="Q8589" i="5" s="1"/>
  <c r="P8590" i="5"/>
  <c r="Q8590" i="5"/>
  <c r="P8591" i="5"/>
  <c r="Q8591" i="5" s="1"/>
  <c r="P8592" i="5"/>
  <c r="Q8592" i="5"/>
  <c r="P8593" i="5"/>
  <c r="Q8593" i="5" s="1"/>
  <c r="P8594" i="5"/>
  <c r="Q8594" i="5"/>
  <c r="P8595" i="5"/>
  <c r="Q8595" i="5" s="1"/>
  <c r="P8596" i="5"/>
  <c r="Q8596" i="5"/>
  <c r="P8597" i="5"/>
  <c r="Q8597" i="5" s="1"/>
  <c r="P8598" i="5"/>
  <c r="Q8598" i="5"/>
  <c r="P8599" i="5"/>
  <c r="Q8599" i="5" s="1"/>
  <c r="P8600" i="5"/>
  <c r="Q8600" i="5"/>
  <c r="P8601" i="5"/>
  <c r="Q8601" i="5" s="1"/>
  <c r="P8602" i="5"/>
  <c r="Q8602" i="5"/>
  <c r="P8603" i="5"/>
  <c r="Q8603" i="5" s="1"/>
  <c r="P8604" i="5"/>
  <c r="Q8604" i="5"/>
  <c r="P8605" i="5"/>
  <c r="Q8605" i="5" s="1"/>
  <c r="P8606" i="5"/>
  <c r="Q8606" i="5"/>
  <c r="P8607" i="5"/>
  <c r="Q8607" i="5" s="1"/>
  <c r="P8608" i="5"/>
  <c r="Q8608" i="5"/>
  <c r="P8609" i="5"/>
  <c r="Q8609" i="5" s="1"/>
  <c r="P8610" i="5"/>
  <c r="Q8610" i="5"/>
  <c r="P8611" i="5"/>
  <c r="Q8611" i="5" s="1"/>
  <c r="P8612" i="5"/>
  <c r="Q8612" i="5"/>
  <c r="P8613" i="5"/>
  <c r="Q8613" i="5" s="1"/>
  <c r="P8614" i="5"/>
  <c r="Q8614" i="5"/>
  <c r="P8615" i="5"/>
  <c r="Q8615" i="5" s="1"/>
  <c r="P8616" i="5"/>
  <c r="Q8616" i="5"/>
  <c r="P8617" i="5"/>
  <c r="Q8617" i="5" s="1"/>
  <c r="P8618" i="5"/>
  <c r="Q8618" i="5"/>
  <c r="P8619" i="5"/>
  <c r="Q8619" i="5" s="1"/>
  <c r="P8620" i="5"/>
  <c r="Q8620" i="5"/>
  <c r="P8621" i="5"/>
  <c r="Q8621" i="5" s="1"/>
  <c r="P8622" i="5"/>
  <c r="Q8622" i="5"/>
  <c r="P8623" i="5"/>
  <c r="Q8623" i="5" s="1"/>
  <c r="P8624" i="5"/>
  <c r="Q8624" i="5"/>
  <c r="P8625" i="5"/>
  <c r="Q8625" i="5" s="1"/>
  <c r="P8626" i="5"/>
  <c r="Q8626" i="5"/>
  <c r="P8627" i="5"/>
  <c r="Q8627" i="5" s="1"/>
  <c r="P8628" i="5"/>
  <c r="Q8628" i="5"/>
  <c r="P8629" i="5"/>
  <c r="Q8629" i="5" s="1"/>
  <c r="P8630" i="5"/>
  <c r="Q8630" i="5"/>
  <c r="P8631" i="5"/>
  <c r="Q8631" i="5" s="1"/>
  <c r="P8632" i="5"/>
  <c r="Q8632" i="5"/>
  <c r="P8633" i="5"/>
  <c r="Q8633" i="5" s="1"/>
  <c r="P8634" i="5"/>
  <c r="Q8634" i="5"/>
  <c r="P8635" i="5"/>
  <c r="Q8635" i="5" s="1"/>
  <c r="P8636" i="5"/>
  <c r="Q8636" i="5"/>
  <c r="P8637" i="5"/>
  <c r="Q8637" i="5" s="1"/>
  <c r="P8638" i="5"/>
  <c r="Q8638" i="5"/>
  <c r="P8639" i="5"/>
  <c r="Q8639" i="5" s="1"/>
  <c r="P8640" i="5"/>
  <c r="Q8640" i="5"/>
  <c r="P8641" i="5"/>
  <c r="Q8641" i="5" s="1"/>
  <c r="P8642" i="5"/>
  <c r="Q8642" i="5"/>
  <c r="P8643" i="5"/>
  <c r="Q8643" i="5" s="1"/>
  <c r="P8644" i="5"/>
  <c r="Q8644" i="5"/>
  <c r="P8645" i="5"/>
  <c r="Q8645" i="5" s="1"/>
  <c r="P8646" i="5"/>
  <c r="Q8646" i="5"/>
  <c r="P8647" i="5"/>
  <c r="Q8647" i="5" s="1"/>
  <c r="P8648" i="5"/>
  <c r="Q8648" i="5"/>
  <c r="P8649" i="5"/>
  <c r="Q8649" i="5" s="1"/>
  <c r="P8650" i="5"/>
  <c r="Q8650" i="5"/>
  <c r="P8651" i="5"/>
  <c r="Q8651" i="5" s="1"/>
  <c r="P8652" i="5"/>
  <c r="Q8652" i="5"/>
  <c r="P8653" i="5"/>
  <c r="Q8653" i="5" s="1"/>
  <c r="P8654" i="5"/>
  <c r="Q8654" i="5"/>
  <c r="P8655" i="5"/>
  <c r="Q8655" i="5" s="1"/>
  <c r="P8656" i="5"/>
  <c r="Q8656" i="5"/>
  <c r="P8657" i="5"/>
  <c r="Q8657" i="5" s="1"/>
  <c r="P8658" i="5"/>
  <c r="Q8658" i="5"/>
  <c r="P8659" i="5"/>
  <c r="Q8659" i="5" s="1"/>
  <c r="P8660" i="5"/>
  <c r="Q8660" i="5"/>
  <c r="P8661" i="5"/>
  <c r="Q8661" i="5" s="1"/>
  <c r="P8662" i="5"/>
  <c r="Q8662" i="5"/>
  <c r="P8663" i="5"/>
  <c r="Q8663" i="5" s="1"/>
  <c r="P8664" i="5"/>
  <c r="Q8664" i="5"/>
  <c r="P8665" i="5"/>
  <c r="Q8665" i="5" s="1"/>
  <c r="P8666" i="5"/>
  <c r="Q8666" i="5"/>
  <c r="P8667" i="5"/>
  <c r="Q8667" i="5" s="1"/>
  <c r="P8668" i="5"/>
  <c r="Q8668" i="5"/>
  <c r="P8669" i="5"/>
  <c r="Q8669" i="5" s="1"/>
  <c r="P8670" i="5"/>
  <c r="Q8670" i="5"/>
  <c r="P8671" i="5"/>
  <c r="Q8671" i="5" s="1"/>
  <c r="P8672" i="5"/>
  <c r="Q8672" i="5"/>
  <c r="P8673" i="5"/>
  <c r="Q8673" i="5" s="1"/>
  <c r="P8674" i="5"/>
  <c r="Q8674" i="5"/>
  <c r="P8675" i="5"/>
  <c r="Q8675" i="5" s="1"/>
  <c r="P8676" i="5"/>
  <c r="Q8676" i="5"/>
  <c r="P8677" i="5"/>
  <c r="Q8677" i="5" s="1"/>
  <c r="P8678" i="5"/>
  <c r="Q8678" i="5"/>
  <c r="P8679" i="5"/>
  <c r="Q8679" i="5" s="1"/>
  <c r="P8680" i="5"/>
  <c r="Q8680" i="5"/>
  <c r="P8681" i="5"/>
  <c r="Q8681" i="5" s="1"/>
  <c r="P8682" i="5"/>
  <c r="Q8682" i="5"/>
  <c r="P8683" i="5"/>
  <c r="Q8683" i="5" s="1"/>
  <c r="P8684" i="5"/>
  <c r="Q8684" i="5"/>
  <c r="P8685" i="5"/>
  <c r="Q8685" i="5" s="1"/>
  <c r="P8686" i="5"/>
  <c r="Q8686" i="5"/>
  <c r="P8687" i="5"/>
  <c r="Q8687" i="5" s="1"/>
  <c r="P8688" i="5"/>
  <c r="Q8688" i="5"/>
  <c r="P8689" i="5"/>
  <c r="Q8689" i="5" s="1"/>
  <c r="P8690" i="5"/>
  <c r="Q8690" i="5"/>
  <c r="P8691" i="5"/>
  <c r="Q8691" i="5" s="1"/>
  <c r="P8692" i="5"/>
  <c r="Q8692" i="5"/>
  <c r="P8693" i="5"/>
  <c r="Q8693" i="5" s="1"/>
  <c r="P8694" i="5"/>
  <c r="Q8694" i="5"/>
  <c r="P8695" i="5"/>
  <c r="Q8695" i="5" s="1"/>
  <c r="P8696" i="5"/>
  <c r="Q8696" i="5"/>
  <c r="P8697" i="5"/>
  <c r="Q8697" i="5" s="1"/>
  <c r="P8698" i="5"/>
  <c r="Q8698" i="5"/>
  <c r="P8699" i="5"/>
  <c r="Q8699" i="5" s="1"/>
  <c r="P8700" i="5"/>
  <c r="Q8700" i="5"/>
  <c r="P8701" i="5"/>
  <c r="Q8701" i="5" s="1"/>
  <c r="P8702" i="5"/>
  <c r="Q8702" i="5"/>
  <c r="P8703" i="5"/>
  <c r="Q8703" i="5" s="1"/>
  <c r="P8704" i="5"/>
  <c r="Q8704" i="5"/>
  <c r="P8705" i="5"/>
  <c r="Q8705" i="5" s="1"/>
  <c r="P8706" i="5"/>
  <c r="Q8706" i="5"/>
  <c r="P8707" i="5"/>
  <c r="Q8707" i="5" s="1"/>
  <c r="P8708" i="5"/>
  <c r="Q8708" i="5"/>
  <c r="P8709" i="5"/>
  <c r="Q8709" i="5" s="1"/>
  <c r="P8710" i="5"/>
  <c r="Q8710" i="5"/>
  <c r="P8711" i="5"/>
  <c r="Q8711" i="5" s="1"/>
  <c r="P8712" i="5"/>
  <c r="Q8712" i="5"/>
  <c r="P8713" i="5"/>
  <c r="Q8713" i="5" s="1"/>
  <c r="P8714" i="5"/>
  <c r="Q8714" i="5"/>
  <c r="P8715" i="5"/>
  <c r="Q8715" i="5" s="1"/>
  <c r="P8716" i="5"/>
  <c r="Q8716" i="5"/>
  <c r="P8717" i="5"/>
  <c r="Q8717" i="5" s="1"/>
  <c r="P8718" i="5"/>
  <c r="Q8718" i="5"/>
  <c r="P8719" i="5"/>
  <c r="Q8719" i="5" s="1"/>
  <c r="P8720" i="5"/>
  <c r="Q8720" i="5"/>
  <c r="P8721" i="5"/>
  <c r="Q8721" i="5" s="1"/>
  <c r="P8722" i="5"/>
  <c r="Q8722" i="5"/>
  <c r="P8723" i="5"/>
  <c r="Q8723" i="5" s="1"/>
  <c r="P8724" i="5"/>
  <c r="Q8724" i="5"/>
  <c r="P8725" i="5"/>
  <c r="Q8725" i="5" s="1"/>
  <c r="P8726" i="5"/>
  <c r="Q8726" i="5"/>
  <c r="P8727" i="5"/>
  <c r="Q8727" i="5" s="1"/>
  <c r="P8728" i="5"/>
  <c r="Q8728" i="5"/>
  <c r="P8729" i="5"/>
  <c r="Q8729" i="5" s="1"/>
  <c r="P8730" i="5"/>
  <c r="Q8730" i="5"/>
  <c r="P8731" i="5"/>
  <c r="Q8731" i="5" s="1"/>
  <c r="P8732" i="5"/>
  <c r="Q8732" i="5"/>
  <c r="P8733" i="5"/>
  <c r="Q8733" i="5" s="1"/>
  <c r="P8734" i="5"/>
  <c r="Q8734" i="5"/>
  <c r="P8735" i="5"/>
  <c r="Q8735" i="5" s="1"/>
  <c r="P8736" i="5"/>
  <c r="Q8736" i="5"/>
  <c r="P8737" i="5"/>
  <c r="Q8737" i="5" s="1"/>
  <c r="P8738" i="5"/>
  <c r="Q8738" i="5"/>
  <c r="P8739" i="5"/>
  <c r="Q8739" i="5" s="1"/>
  <c r="P8740" i="5"/>
  <c r="Q8740" i="5"/>
  <c r="P8741" i="5"/>
  <c r="Q8741" i="5" s="1"/>
  <c r="P8742" i="5"/>
  <c r="Q8742" i="5"/>
  <c r="P8743" i="5"/>
  <c r="Q8743" i="5" s="1"/>
  <c r="P8744" i="5"/>
  <c r="Q8744" i="5"/>
  <c r="P8745" i="5"/>
  <c r="Q8745" i="5" s="1"/>
  <c r="P8746" i="5"/>
  <c r="Q8746" i="5"/>
  <c r="P8747" i="5"/>
  <c r="Q8747" i="5" s="1"/>
  <c r="P8748" i="5"/>
  <c r="Q8748" i="5"/>
  <c r="P8749" i="5"/>
  <c r="Q8749" i="5" s="1"/>
  <c r="P8750" i="5"/>
  <c r="Q8750" i="5"/>
  <c r="P8751" i="5"/>
  <c r="Q8751" i="5" s="1"/>
  <c r="P8752" i="5"/>
  <c r="Q8752" i="5"/>
  <c r="P8753" i="5"/>
  <c r="Q8753" i="5" s="1"/>
  <c r="P8754" i="5"/>
  <c r="Q8754" i="5"/>
  <c r="P8755" i="5"/>
  <c r="Q8755" i="5" s="1"/>
  <c r="P8756" i="5"/>
  <c r="Q8756" i="5"/>
  <c r="P8757" i="5"/>
  <c r="Q8757" i="5" s="1"/>
  <c r="P8758" i="5"/>
  <c r="Q8758" i="5"/>
  <c r="P8759" i="5"/>
  <c r="Q8759" i="5" s="1"/>
  <c r="P8760" i="5"/>
  <c r="Q8760" i="5"/>
  <c r="P8761" i="5"/>
  <c r="Q8761" i="5" s="1"/>
  <c r="P8762" i="5"/>
  <c r="Q8762" i="5"/>
  <c r="P8763" i="5"/>
  <c r="Q8763" i="5" s="1"/>
  <c r="P8764" i="5"/>
  <c r="Q8764" i="5"/>
  <c r="P8765" i="5"/>
  <c r="Q8765" i="5" s="1"/>
  <c r="P8766" i="5"/>
  <c r="Q8766" i="5"/>
  <c r="P8767" i="5"/>
  <c r="Q8767" i="5" s="1"/>
  <c r="P8768" i="5"/>
  <c r="Q8768" i="5"/>
  <c r="P8769" i="5"/>
  <c r="Q8769" i="5" s="1"/>
  <c r="P8770" i="5"/>
  <c r="Q8770" i="5"/>
  <c r="P8771" i="5"/>
  <c r="Q8771" i="5" s="1"/>
  <c r="P8772" i="5"/>
  <c r="Q8772" i="5"/>
  <c r="P8773" i="5"/>
  <c r="Q8773" i="5" s="1"/>
  <c r="P8774" i="5"/>
  <c r="Q8774" i="5"/>
  <c r="P8775" i="5"/>
  <c r="Q8775" i="5" s="1"/>
  <c r="P8776" i="5"/>
  <c r="Q8776" i="5"/>
  <c r="P8777" i="5"/>
  <c r="Q8777" i="5" s="1"/>
  <c r="P8778" i="5"/>
  <c r="Q8778" i="5"/>
  <c r="P8779" i="5"/>
  <c r="Q8779" i="5" s="1"/>
  <c r="P8780" i="5"/>
  <c r="Q8780" i="5"/>
  <c r="P8781" i="5"/>
  <c r="Q8781" i="5" s="1"/>
  <c r="P8782" i="5"/>
  <c r="Q8782" i="5"/>
  <c r="P8783" i="5"/>
  <c r="Q8783" i="5" s="1"/>
  <c r="P8784" i="5"/>
  <c r="Q8784" i="5"/>
  <c r="P8785" i="5"/>
  <c r="Q8785" i="5" s="1"/>
  <c r="P8786" i="5"/>
  <c r="Q8786" i="5"/>
  <c r="P8787" i="5"/>
  <c r="Q8787" i="5" s="1"/>
  <c r="P8788" i="5"/>
  <c r="Q8788" i="5"/>
  <c r="P8789" i="5"/>
  <c r="Q8789" i="5" s="1"/>
  <c r="P8790" i="5"/>
  <c r="Q8790" i="5"/>
  <c r="P8791" i="5"/>
  <c r="Q8791" i="5" s="1"/>
  <c r="P8792" i="5"/>
  <c r="Q8792" i="5"/>
  <c r="P8793" i="5"/>
  <c r="Q8793" i="5" s="1"/>
  <c r="P8794" i="5"/>
  <c r="Q8794" i="5"/>
  <c r="P8795" i="5"/>
  <c r="Q8795" i="5" s="1"/>
  <c r="P8796" i="5"/>
  <c r="Q8796" i="5"/>
  <c r="P8797" i="5"/>
  <c r="Q8797" i="5" s="1"/>
  <c r="P8798" i="5"/>
  <c r="Q8798" i="5"/>
  <c r="P8799" i="5"/>
  <c r="Q8799" i="5" s="1"/>
  <c r="P8800" i="5"/>
  <c r="Q8800" i="5"/>
  <c r="P8801" i="5"/>
  <c r="Q8801" i="5" s="1"/>
  <c r="P8802" i="5"/>
  <c r="Q8802" i="5"/>
  <c r="P8803" i="5"/>
  <c r="Q8803" i="5" s="1"/>
  <c r="P8804" i="5"/>
  <c r="Q8804" i="5"/>
  <c r="P8805" i="5"/>
  <c r="Q8805" i="5" s="1"/>
  <c r="P8806" i="5"/>
  <c r="Q8806" i="5"/>
  <c r="P8807" i="5"/>
  <c r="Q8807" i="5" s="1"/>
  <c r="P8808" i="5"/>
  <c r="Q8808" i="5"/>
  <c r="P8809" i="5"/>
  <c r="Q8809" i="5" s="1"/>
  <c r="P8810" i="5"/>
  <c r="Q8810" i="5"/>
  <c r="P8811" i="5"/>
  <c r="Q8811" i="5" s="1"/>
  <c r="P8812" i="5"/>
  <c r="Q8812" i="5"/>
  <c r="P8813" i="5"/>
  <c r="Q8813" i="5" s="1"/>
  <c r="P8814" i="5"/>
  <c r="Q8814" i="5"/>
  <c r="P8815" i="5"/>
  <c r="Q8815" i="5" s="1"/>
  <c r="P8816" i="5"/>
  <c r="Q8816" i="5"/>
  <c r="P8817" i="5"/>
  <c r="Q8817" i="5" s="1"/>
  <c r="P8818" i="5"/>
  <c r="Q8818" i="5"/>
  <c r="P8819" i="5"/>
  <c r="Q8819" i="5" s="1"/>
  <c r="P8820" i="5"/>
  <c r="Q8820" i="5"/>
  <c r="P8821" i="5"/>
  <c r="Q8821" i="5" s="1"/>
  <c r="P8822" i="5"/>
  <c r="Q8822" i="5"/>
  <c r="P8823" i="5"/>
  <c r="Q8823" i="5" s="1"/>
  <c r="P8824" i="5"/>
  <c r="Q8824" i="5"/>
  <c r="P8825" i="5"/>
  <c r="Q8825" i="5" s="1"/>
  <c r="P8826" i="5"/>
  <c r="Q8826" i="5"/>
  <c r="P8827" i="5"/>
  <c r="Q8827" i="5" s="1"/>
  <c r="P8828" i="5"/>
  <c r="Q8828" i="5"/>
  <c r="P8829" i="5"/>
  <c r="Q8829" i="5" s="1"/>
  <c r="P8830" i="5"/>
  <c r="Q8830" i="5"/>
  <c r="P8831" i="5"/>
  <c r="Q8831" i="5" s="1"/>
  <c r="P8832" i="5"/>
  <c r="Q8832" i="5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/>
  <c r="P8839" i="5"/>
  <c r="Q8839" i="5" s="1"/>
  <c r="P8840" i="5"/>
  <c r="Q8840" i="5"/>
  <c r="P8841" i="5"/>
  <c r="Q8841" i="5" s="1"/>
  <c r="P8842" i="5"/>
  <c r="Q8842" i="5"/>
  <c r="P8843" i="5"/>
  <c r="Q8843" i="5" s="1"/>
  <c r="P8844" i="5"/>
  <c r="Q8844" i="5"/>
  <c r="P8845" i="5"/>
  <c r="Q8845" i="5" s="1"/>
  <c r="P8846" i="5"/>
  <c r="Q8846" i="5"/>
  <c r="P8847" i="5"/>
  <c r="Q8847" i="5" s="1"/>
  <c r="P8848" i="5"/>
  <c r="Q8848" i="5"/>
  <c r="P8849" i="5"/>
  <c r="Q8849" i="5" s="1"/>
  <c r="P8850" i="5"/>
  <c r="Q8850" i="5"/>
  <c r="P8851" i="5"/>
  <c r="Q8851" i="5" s="1"/>
  <c r="P8852" i="5"/>
  <c r="Q8852" i="5"/>
  <c r="P8853" i="5"/>
  <c r="Q8853" i="5" s="1"/>
  <c r="P8854" i="5"/>
  <c r="Q8854" i="5"/>
  <c r="P8855" i="5"/>
  <c r="Q8855" i="5" s="1"/>
  <c r="P8856" i="5"/>
  <c r="Q8856" i="5"/>
  <c r="P8857" i="5"/>
  <c r="Q8857" i="5" s="1"/>
  <c r="P8858" i="5"/>
  <c r="Q8858" i="5"/>
  <c r="P8859" i="5"/>
  <c r="Q8859" i="5" s="1"/>
  <c r="P8860" i="5"/>
  <c r="Q8860" i="5"/>
  <c r="P8861" i="5"/>
  <c r="Q8861" i="5" s="1"/>
  <c r="P8862" i="5"/>
  <c r="Q8862" i="5"/>
  <c r="P8863" i="5"/>
  <c r="Q8863" i="5" s="1"/>
  <c r="P8864" i="5"/>
  <c r="Q8864" i="5"/>
  <c r="P8865" i="5"/>
  <c r="Q8865" i="5" s="1"/>
  <c r="P8866" i="5"/>
  <c r="Q8866" i="5"/>
  <c r="P8867" i="5"/>
  <c r="Q8867" i="5" s="1"/>
  <c r="P8868" i="5"/>
  <c r="Q8868" i="5"/>
  <c r="P8869" i="5"/>
  <c r="Q8869" i="5" s="1"/>
  <c r="P8870" i="5"/>
  <c r="Q8870" i="5"/>
  <c r="P8871" i="5"/>
  <c r="Q8871" i="5" s="1"/>
  <c r="P8872" i="5"/>
  <c r="Q8872" i="5"/>
  <c r="P8873" i="5"/>
  <c r="Q8873" i="5" s="1"/>
  <c r="P8874" i="5"/>
  <c r="Q8874" i="5"/>
  <c r="P8875" i="5"/>
  <c r="Q8875" i="5" s="1"/>
  <c r="P8876" i="5"/>
  <c r="Q8876" i="5"/>
  <c r="P8877" i="5"/>
  <c r="Q8877" i="5" s="1"/>
  <c r="P8878" i="5"/>
  <c r="Q8878" i="5"/>
  <c r="P8879" i="5"/>
  <c r="Q8879" i="5" s="1"/>
  <c r="P8880" i="5"/>
  <c r="Q8880" i="5"/>
  <c r="P8881" i="5"/>
  <c r="Q8881" i="5" s="1"/>
  <c r="P8882" i="5"/>
  <c r="Q8882" i="5"/>
  <c r="P8883" i="5"/>
  <c r="Q8883" i="5" s="1"/>
  <c r="P8884" i="5"/>
  <c r="Q8884" i="5"/>
  <c r="P8885" i="5"/>
  <c r="Q8885" i="5" s="1"/>
  <c r="P8886" i="5"/>
  <c r="Q8886" i="5"/>
  <c r="P8887" i="5"/>
  <c r="Q8887" i="5" s="1"/>
  <c r="P8888" i="5"/>
  <c r="Q8888" i="5"/>
  <c r="P8889" i="5"/>
  <c r="Q8889" i="5" s="1"/>
  <c r="P8890" i="5"/>
  <c r="Q8890" i="5"/>
  <c r="P8891" i="5"/>
  <c r="Q8891" i="5" s="1"/>
  <c r="P8892" i="5"/>
  <c r="Q8892" i="5"/>
  <c r="P8893" i="5"/>
  <c r="Q8893" i="5" s="1"/>
  <c r="P8894" i="5"/>
  <c r="Q8894" i="5"/>
  <c r="P8895" i="5"/>
  <c r="Q8895" i="5" s="1"/>
  <c r="P8896" i="5"/>
  <c r="Q8896" i="5"/>
  <c r="P8897" i="5"/>
  <c r="Q8897" i="5" s="1"/>
  <c r="P8898" i="5"/>
  <c r="Q8898" i="5"/>
  <c r="P8899" i="5"/>
  <c r="Q8899" i="5" s="1"/>
  <c r="P8900" i="5"/>
  <c r="Q8900" i="5"/>
  <c r="P8901" i="5"/>
  <c r="Q8901" i="5" s="1"/>
  <c r="P8902" i="5"/>
  <c r="Q8902" i="5"/>
  <c r="P8903" i="5"/>
  <c r="Q8903" i="5" s="1"/>
  <c r="P8904" i="5"/>
  <c r="Q8904" i="5"/>
  <c r="P8905" i="5"/>
  <c r="Q8905" i="5" s="1"/>
  <c r="P8906" i="5"/>
  <c r="Q8906" i="5"/>
  <c r="P8907" i="5"/>
  <c r="Q8907" i="5" s="1"/>
  <c r="P8908" i="5"/>
  <c r="Q8908" i="5"/>
  <c r="P8909" i="5"/>
  <c r="Q8909" i="5" s="1"/>
  <c r="P8910" i="5"/>
  <c r="Q8910" i="5"/>
  <c r="P8911" i="5"/>
  <c r="Q8911" i="5" s="1"/>
  <c r="P8912" i="5"/>
  <c r="Q8912" i="5"/>
  <c r="P8913" i="5"/>
  <c r="Q8913" i="5" s="1"/>
  <c r="P8914" i="5"/>
  <c r="Q8914" i="5"/>
  <c r="P8915" i="5"/>
  <c r="Q8915" i="5" s="1"/>
  <c r="P8916" i="5"/>
  <c r="Q8916" i="5"/>
  <c r="P8917" i="5"/>
  <c r="Q8917" i="5" s="1"/>
  <c r="P8918" i="5"/>
  <c r="Q8918" i="5"/>
  <c r="P8919" i="5"/>
  <c r="Q8919" i="5" s="1"/>
  <c r="P8920" i="5"/>
  <c r="Q8920" i="5"/>
  <c r="P8921" i="5"/>
  <c r="Q8921" i="5" s="1"/>
  <c r="P8922" i="5"/>
  <c r="Q8922" i="5"/>
  <c r="P8923" i="5"/>
  <c r="Q8923" i="5" s="1"/>
  <c r="P8924" i="5"/>
  <c r="Q8924" i="5"/>
  <c r="P8925" i="5"/>
  <c r="Q8925" i="5" s="1"/>
  <c r="P8926" i="5"/>
  <c r="Q8926" i="5"/>
  <c r="P8927" i="5"/>
  <c r="Q8927" i="5" s="1"/>
  <c r="P8928" i="5"/>
  <c r="Q8928" i="5"/>
  <c r="P8929" i="5"/>
  <c r="Q8929" i="5" s="1"/>
  <c r="P8930" i="5"/>
  <c r="Q8930" i="5"/>
  <c r="P8931" i="5"/>
  <c r="Q8931" i="5" s="1"/>
  <c r="P8932" i="5"/>
  <c r="Q8932" i="5"/>
  <c r="P8933" i="5"/>
  <c r="Q8933" i="5" s="1"/>
  <c r="P8934" i="5"/>
  <c r="Q8934" i="5"/>
  <c r="P8935" i="5"/>
  <c r="Q8935" i="5" s="1"/>
  <c r="P8936" i="5"/>
  <c r="Q8936" i="5"/>
  <c r="P8937" i="5"/>
  <c r="Q8937" i="5" s="1"/>
  <c r="P8938" i="5"/>
  <c r="Q8938" i="5"/>
  <c r="P8939" i="5"/>
  <c r="Q8939" i="5" s="1"/>
  <c r="P8940" i="5"/>
  <c r="Q8940" i="5"/>
  <c r="P8941" i="5"/>
  <c r="Q8941" i="5" s="1"/>
  <c r="P8942" i="5"/>
  <c r="Q8942" i="5"/>
  <c r="P8943" i="5"/>
  <c r="Q8943" i="5" s="1"/>
  <c r="P8944" i="5"/>
  <c r="Q8944" i="5"/>
  <c r="P8945" i="5"/>
  <c r="Q8945" i="5" s="1"/>
  <c r="P8946" i="5"/>
  <c r="Q8946" i="5"/>
  <c r="P8947" i="5"/>
  <c r="Q8947" i="5" s="1"/>
  <c r="P8948" i="5"/>
  <c r="Q8948" i="5"/>
  <c r="P8949" i="5"/>
  <c r="Q8949" i="5" s="1"/>
  <c r="P8950" i="5"/>
  <c r="Q8950" i="5"/>
  <c r="P8951" i="5"/>
  <c r="Q8951" i="5" s="1"/>
  <c r="P8952" i="5"/>
  <c r="Q8952" i="5"/>
  <c r="P8953" i="5"/>
  <c r="Q8953" i="5" s="1"/>
  <c r="P8954" i="5"/>
  <c r="Q8954" i="5"/>
  <c r="P8955" i="5"/>
  <c r="Q8955" i="5" s="1"/>
  <c r="P8956" i="5"/>
  <c r="Q8956" i="5"/>
  <c r="P8957" i="5"/>
  <c r="Q8957" i="5" s="1"/>
  <c r="P8958" i="5"/>
  <c r="Q8958" i="5"/>
  <c r="P8959" i="5"/>
  <c r="Q8959" i="5" s="1"/>
  <c r="P8960" i="5"/>
  <c r="Q8960" i="5"/>
  <c r="P8961" i="5"/>
  <c r="Q8961" i="5" s="1"/>
  <c r="P8962" i="5"/>
  <c r="Q8962" i="5"/>
  <c r="P8963" i="5"/>
  <c r="Q8963" i="5" s="1"/>
  <c r="P8964" i="5"/>
  <c r="Q8964" i="5"/>
  <c r="P8965" i="5"/>
  <c r="Q8965" i="5" s="1"/>
  <c r="P8966" i="5"/>
  <c r="Q8966" i="5"/>
  <c r="P8967" i="5"/>
  <c r="Q8967" i="5" s="1"/>
  <c r="P8968" i="5"/>
  <c r="Q8968" i="5"/>
  <c r="P8969" i="5"/>
  <c r="Q8969" i="5" s="1"/>
  <c r="P8970" i="5"/>
  <c r="Q8970" i="5"/>
  <c r="P8971" i="5"/>
  <c r="Q8971" i="5" s="1"/>
  <c r="P8972" i="5"/>
  <c r="Q8972" i="5"/>
  <c r="P8973" i="5"/>
  <c r="Q8973" i="5" s="1"/>
  <c r="P8974" i="5"/>
  <c r="Q8974" i="5"/>
  <c r="P8975" i="5"/>
  <c r="Q8975" i="5" s="1"/>
  <c r="P8976" i="5"/>
  <c r="Q8976" i="5"/>
  <c r="P8977" i="5"/>
  <c r="Q8977" i="5" s="1"/>
  <c r="P8978" i="5"/>
  <c r="Q8978" i="5"/>
  <c r="P8979" i="5"/>
  <c r="Q8979" i="5" s="1"/>
  <c r="P8980" i="5"/>
  <c r="Q8980" i="5"/>
  <c r="P8981" i="5"/>
  <c r="Q8981" i="5" s="1"/>
  <c r="P8982" i="5"/>
  <c r="Q8982" i="5"/>
  <c r="P8983" i="5"/>
  <c r="Q8983" i="5" s="1"/>
  <c r="P8984" i="5"/>
  <c r="Q8984" i="5"/>
  <c r="P8985" i="5"/>
  <c r="Q8985" i="5" s="1"/>
  <c r="P8986" i="5"/>
  <c r="Q8986" i="5"/>
  <c r="P8987" i="5"/>
  <c r="Q8987" i="5" s="1"/>
  <c r="P8988" i="5"/>
  <c r="Q8988" i="5"/>
  <c r="P8989" i="5"/>
  <c r="Q8989" i="5" s="1"/>
  <c r="P8990" i="5"/>
  <c r="Q8990" i="5"/>
  <c r="P8991" i="5"/>
  <c r="Q8991" i="5" s="1"/>
  <c r="P8992" i="5"/>
  <c r="Q8992" i="5"/>
  <c r="P8993" i="5"/>
  <c r="Q8993" i="5" s="1"/>
  <c r="P8994" i="5"/>
  <c r="Q8994" i="5"/>
  <c r="P8995" i="5"/>
  <c r="Q8995" i="5" s="1"/>
  <c r="P8996" i="5"/>
  <c r="Q8996" i="5"/>
  <c r="P8997" i="5"/>
  <c r="Q8997" i="5" s="1"/>
  <c r="P8998" i="5"/>
  <c r="Q8998" i="5"/>
  <c r="P8999" i="5"/>
  <c r="Q8999" i="5" s="1"/>
  <c r="P9000" i="5"/>
  <c r="Q9000" i="5"/>
  <c r="P9001" i="5"/>
  <c r="Q9001" i="5" s="1"/>
  <c r="P9002" i="5"/>
  <c r="Q9002" i="5"/>
  <c r="P9003" i="5"/>
  <c r="Q9003" i="5" s="1"/>
  <c r="P9004" i="5"/>
  <c r="Q9004" i="5"/>
  <c r="P9005" i="5"/>
  <c r="Q9005" i="5" s="1"/>
  <c r="P9006" i="5"/>
  <c r="Q9006" i="5"/>
  <c r="P9007" i="5"/>
  <c r="Q9007" i="5" s="1"/>
  <c r="P9008" i="5"/>
  <c r="Q9008" i="5"/>
  <c r="P9009" i="5"/>
  <c r="Q9009" i="5" s="1"/>
  <c r="P9010" i="5"/>
  <c r="Q9010" i="5"/>
  <c r="P9011" i="5"/>
  <c r="Q9011" i="5" s="1"/>
  <c r="P9012" i="5"/>
  <c r="Q9012" i="5"/>
  <c r="P9013" i="5"/>
  <c r="Q9013" i="5" s="1"/>
  <c r="P9014" i="5"/>
  <c r="Q9014" i="5"/>
  <c r="P9015" i="5"/>
  <c r="Q9015" i="5" s="1"/>
  <c r="P9016" i="5"/>
  <c r="Q9016" i="5"/>
  <c r="P9017" i="5"/>
  <c r="Q9017" i="5" s="1"/>
  <c r="P9018" i="5"/>
  <c r="Q9018" i="5"/>
  <c r="P9019" i="5"/>
  <c r="Q9019" i="5" s="1"/>
  <c r="P9020" i="5"/>
  <c r="Q9020" i="5"/>
  <c r="P9021" i="5"/>
  <c r="Q9021" i="5" s="1"/>
  <c r="P9022" i="5"/>
  <c r="Q9022" i="5"/>
  <c r="P9023" i="5"/>
  <c r="Q9023" i="5" s="1"/>
  <c r="P9024" i="5"/>
  <c r="Q9024" i="5"/>
  <c r="P9025" i="5"/>
  <c r="Q9025" i="5" s="1"/>
  <c r="P9026" i="5"/>
  <c r="Q9026" i="5"/>
  <c r="P9027" i="5"/>
  <c r="Q9027" i="5" s="1"/>
  <c r="P9028" i="5"/>
  <c r="Q9028" i="5"/>
  <c r="P9029" i="5"/>
  <c r="Q9029" i="5" s="1"/>
  <c r="P9030" i="5"/>
  <c r="Q9030" i="5"/>
  <c r="P9031" i="5"/>
  <c r="Q9031" i="5" s="1"/>
  <c r="P9032" i="5"/>
  <c r="Q9032" i="5"/>
  <c r="P9033" i="5"/>
  <c r="Q9033" i="5" s="1"/>
  <c r="P9034" i="5"/>
  <c r="Q9034" i="5"/>
  <c r="P9035" i="5"/>
  <c r="Q9035" i="5" s="1"/>
  <c r="P9036" i="5"/>
  <c r="Q9036" i="5"/>
  <c r="P9037" i="5"/>
  <c r="Q9037" i="5" s="1"/>
  <c r="P9038" i="5"/>
  <c r="Q9038" i="5"/>
  <c r="P9039" i="5"/>
  <c r="Q9039" i="5" s="1"/>
  <c r="P9040" i="5"/>
  <c r="Q9040" i="5"/>
  <c r="P9041" i="5"/>
  <c r="Q9041" i="5" s="1"/>
  <c r="P9042" i="5"/>
  <c r="Q9042" i="5"/>
  <c r="P9043" i="5"/>
  <c r="Q9043" i="5" s="1"/>
  <c r="P9044" i="5"/>
  <c r="Q9044" i="5"/>
  <c r="P9045" i="5"/>
  <c r="Q9045" i="5" s="1"/>
  <c r="P9046" i="5"/>
  <c r="Q9046" i="5"/>
  <c r="P9047" i="5"/>
  <c r="Q9047" i="5" s="1"/>
  <c r="P9048" i="5"/>
  <c r="Q9048" i="5"/>
  <c r="P9049" i="5"/>
  <c r="Q9049" i="5" s="1"/>
  <c r="P9050" i="5"/>
  <c r="Q9050" i="5"/>
  <c r="P9051" i="5"/>
  <c r="Q9051" i="5" s="1"/>
  <c r="P9052" i="5"/>
  <c r="Q9052" i="5"/>
  <c r="P9053" i="5"/>
  <c r="Q9053" i="5" s="1"/>
  <c r="P9054" i="5"/>
  <c r="Q9054" i="5"/>
  <c r="P9055" i="5"/>
  <c r="Q9055" i="5" s="1"/>
  <c r="P9056" i="5"/>
  <c r="Q9056" i="5"/>
  <c r="P9057" i="5"/>
  <c r="Q9057" i="5" s="1"/>
  <c r="P9058" i="5"/>
  <c r="Q9058" i="5"/>
  <c r="P9059" i="5"/>
  <c r="Q9059" i="5" s="1"/>
  <c r="P9060" i="5"/>
  <c r="Q9060" i="5"/>
  <c r="P9061" i="5"/>
  <c r="Q9061" i="5" s="1"/>
  <c r="P9062" i="5"/>
  <c r="Q9062" i="5"/>
  <c r="P9063" i="5"/>
  <c r="Q9063" i="5" s="1"/>
  <c r="P9064" i="5"/>
  <c r="Q9064" i="5"/>
  <c r="P9065" i="5"/>
  <c r="Q9065" i="5" s="1"/>
  <c r="P9066" i="5"/>
  <c r="Q9066" i="5"/>
  <c r="P9067" i="5"/>
  <c r="Q9067" i="5" s="1"/>
  <c r="P9068" i="5"/>
  <c r="Q9068" i="5"/>
  <c r="P9069" i="5"/>
  <c r="Q9069" i="5" s="1"/>
  <c r="P9070" i="5"/>
  <c r="Q9070" i="5"/>
  <c r="P9071" i="5"/>
  <c r="Q9071" i="5" s="1"/>
  <c r="P9072" i="5"/>
  <c r="Q9072" i="5"/>
  <c r="P9073" i="5"/>
  <c r="Q9073" i="5" s="1"/>
  <c r="P9074" i="5"/>
  <c r="Q9074" i="5"/>
  <c r="P9075" i="5"/>
  <c r="Q9075" i="5" s="1"/>
  <c r="P9076" i="5"/>
  <c r="Q9076" i="5"/>
  <c r="P9077" i="5"/>
  <c r="Q9077" i="5" s="1"/>
  <c r="P9078" i="5"/>
  <c r="Q9078" i="5"/>
  <c r="P9079" i="5"/>
  <c r="Q9079" i="5" s="1"/>
  <c r="P9080" i="5"/>
  <c r="Q9080" i="5"/>
  <c r="P9081" i="5"/>
  <c r="Q9081" i="5" s="1"/>
  <c r="P9082" i="5"/>
  <c r="Q9082" i="5"/>
  <c r="P9083" i="5"/>
  <c r="Q9083" i="5" s="1"/>
  <c r="P9084" i="5"/>
  <c r="Q9084" i="5"/>
  <c r="P9085" i="5"/>
  <c r="Q9085" i="5" s="1"/>
  <c r="P9086" i="5"/>
  <c r="Q9086" i="5"/>
  <c r="P9087" i="5"/>
  <c r="Q9087" i="5" s="1"/>
  <c r="P9088" i="5"/>
  <c r="Q9088" i="5"/>
  <c r="P9089" i="5"/>
  <c r="Q9089" i="5" s="1"/>
  <c r="P9090" i="5"/>
  <c r="Q9090" i="5"/>
  <c r="P9091" i="5"/>
  <c r="Q9091" i="5" s="1"/>
  <c r="P9092" i="5"/>
  <c r="Q9092" i="5"/>
  <c r="P9093" i="5"/>
  <c r="Q9093" i="5" s="1"/>
  <c r="P9094" i="5"/>
  <c r="Q9094" i="5"/>
  <c r="P9095" i="5"/>
  <c r="Q9095" i="5" s="1"/>
  <c r="P9096" i="5"/>
  <c r="Q9096" i="5"/>
  <c r="P9097" i="5"/>
  <c r="Q9097" i="5" s="1"/>
  <c r="P9098" i="5"/>
  <c r="Q9098" i="5"/>
  <c r="P9099" i="5"/>
  <c r="Q9099" i="5" s="1"/>
  <c r="P9100" i="5"/>
  <c r="Q9100" i="5"/>
  <c r="P9101" i="5"/>
  <c r="Q9101" i="5" s="1"/>
  <c r="P9102" i="5"/>
  <c r="Q9102" i="5"/>
  <c r="P9103" i="5"/>
  <c r="Q9103" i="5" s="1"/>
  <c r="P9104" i="5"/>
  <c r="Q9104" i="5"/>
  <c r="P9105" i="5"/>
  <c r="Q9105" i="5" s="1"/>
  <c r="P9106" i="5"/>
  <c r="Q9106" i="5"/>
  <c r="P9107" i="5"/>
  <c r="Q9107" i="5" s="1"/>
  <c r="P9108" i="5"/>
  <c r="Q9108" i="5"/>
  <c r="P9109" i="5"/>
  <c r="Q9109" i="5" s="1"/>
  <c r="P9110" i="5"/>
  <c r="Q9110" i="5"/>
  <c r="P9111" i="5"/>
  <c r="Q9111" i="5" s="1"/>
  <c r="P9112" i="5"/>
  <c r="Q9112" i="5"/>
  <c r="P9113" i="5"/>
  <c r="Q9113" i="5" s="1"/>
  <c r="P9114" i="5"/>
  <c r="Q9114" i="5" s="1"/>
  <c r="P9115" i="5"/>
  <c r="Q9115" i="5" s="1"/>
  <c r="P9116" i="5"/>
  <c r="Q9116" i="5" s="1"/>
  <c r="P9117" i="5"/>
  <c r="Q9117" i="5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/>
  <c r="P14915" i="5"/>
  <c r="Q14915" i="5" s="1"/>
  <c r="P14916" i="5"/>
  <c r="Q14916" i="5"/>
  <c r="P14917" i="5"/>
  <c r="Q14917" i="5" s="1"/>
  <c r="P14918" i="5"/>
  <c r="Q14918" i="5"/>
  <c r="P14919" i="5"/>
  <c r="Q14919" i="5" s="1"/>
  <c r="P14920" i="5"/>
  <c r="Q14920" i="5"/>
  <c r="P14921" i="5"/>
  <c r="Q14921" i="5" s="1"/>
  <c r="P14922" i="5"/>
  <c r="Q14922" i="5"/>
  <c r="P14923" i="5"/>
  <c r="Q14923" i="5" s="1"/>
  <c r="P14924" i="5"/>
  <c r="Q14924" i="5"/>
  <c r="P14925" i="5"/>
  <c r="Q14925" i="5" s="1"/>
  <c r="P14926" i="5"/>
  <c r="Q14926" i="5"/>
  <c r="P14927" i="5"/>
  <c r="Q14927" i="5" s="1"/>
  <c r="P14928" i="5"/>
  <c r="Q14928" i="5"/>
  <c r="P14929" i="5"/>
  <c r="Q14929" i="5" s="1"/>
  <c r="P14930" i="5"/>
  <c r="Q14930" i="5"/>
  <c r="P14931" i="5"/>
  <c r="Q14931" i="5" s="1"/>
  <c r="P14932" i="5"/>
  <c r="Q14932" i="5"/>
  <c r="P14933" i="5"/>
  <c r="Q14933" i="5" s="1"/>
  <c r="P14934" i="5"/>
  <c r="Q14934" i="5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/>
  <c r="P15174" i="5"/>
  <c r="Q15174" i="5" s="1"/>
  <c r="P15175" i="5"/>
  <c r="Q15175" i="5"/>
  <c r="P15176" i="5"/>
  <c r="Q15176" i="5" s="1"/>
  <c r="P15177" i="5"/>
  <c r="Q15177" i="5"/>
  <c r="P15178" i="5"/>
  <c r="Q15178" i="5" s="1"/>
  <c r="P15179" i="5"/>
  <c r="Q15179" i="5"/>
  <c r="P15180" i="5"/>
  <c r="Q15180" i="5" s="1"/>
  <c r="P15181" i="5"/>
  <c r="Q15181" i="5"/>
  <c r="P15182" i="5"/>
  <c r="Q15182" i="5" s="1"/>
  <c r="P15183" i="5"/>
  <c r="Q15183" i="5"/>
  <c r="P15184" i="5"/>
  <c r="Q15184" i="5" s="1"/>
  <c r="P15185" i="5"/>
  <c r="Q15185" i="5"/>
  <c r="P15186" i="5"/>
  <c r="Q15186" i="5" s="1"/>
  <c r="P15187" i="5"/>
  <c r="Q15187" i="5"/>
  <c r="P15188" i="5"/>
  <c r="Q15188" i="5" s="1"/>
  <c r="P15189" i="5"/>
  <c r="Q15189" i="5"/>
  <c r="P15190" i="5"/>
  <c r="Q15190" i="5" s="1"/>
  <c r="P15191" i="5"/>
  <c r="Q15191" i="5"/>
  <c r="P15192" i="5"/>
  <c r="Q15192" i="5" s="1"/>
  <c r="P15193" i="5"/>
  <c r="Q15193" i="5"/>
  <c r="P15194" i="5"/>
  <c r="Q15194" i="5" s="1"/>
  <c r="P15195" i="5"/>
  <c r="Q15195" i="5"/>
  <c r="P15196" i="5"/>
  <c r="Q15196" i="5" s="1"/>
  <c r="P15197" i="5"/>
  <c r="Q15197" i="5"/>
  <c r="P15198" i="5"/>
  <c r="Q15198" i="5" s="1"/>
  <c r="P15199" i="5"/>
  <c r="Q15199" i="5"/>
  <c r="P15200" i="5"/>
  <c r="Q15200" i="5" s="1"/>
  <c r="P15201" i="5"/>
  <c r="Q15201" i="5"/>
  <c r="P15202" i="5"/>
  <c r="Q15202" i="5" s="1"/>
  <c r="P15203" i="5"/>
  <c r="Q15203" i="5"/>
  <c r="P15204" i="5"/>
  <c r="Q15204" i="5" s="1"/>
  <c r="P15205" i="5"/>
  <c r="Q15205" i="5"/>
  <c r="P15206" i="5"/>
  <c r="Q15206" i="5" s="1"/>
  <c r="P15207" i="5"/>
  <c r="Q15207" i="5"/>
  <c r="P15208" i="5"/>
  <c r="Q15208" i="5" s="1"/>
  <c r="P15209" i="5"/>
  <c r="Q15209" i="5"/>
  <c r="P15210" i="5"/>
  <c r="Q15210" i="5" s="1"/>
  <c r="P15211" i="5"/>
  <c r="Q15211" i="5"/>
  <c r="P15212" i="5"/>
  <c r="Q15212" i="5" s="1"/>
  <c r="P15213" i="5"/>
  <c r="Q15213" i="5"/>
  <c r="P15214" i="5"/>
  <c r="Q15214" i="5" s="1"/>
  <c r="P15215" i="5"/>
  <c r="Q15215" i="5"/>
  <c r="P15216" i="5"/>
  <c r="Q15216" i="5" s="1"/>
  <c r="P15217" i="5"/>
  <c r="Q15217" i="5"/>
  <c r="P15218" i="5"/>
  <c r="Q15218" i="5" s="1"/>
  <c r="P15219" i="5"/>
  <c r="Q15219" i="5"/>
  <c r="P15220" i="5"/>
  <c r="Q15220" i="5" s="1"/>
  <c r="P15221" i="5"/>
  <c r="Q15221" i="5"/>
  <c r="P15222" i="5"/>
  <c r="Q15222" i="5" s="1"/>
  <c r="P15223" i="5"/>
  <c r="Q15223" i="5"/>
  <c r="P15224" i="5"/>
  <c r="Q15224" i="5" s="1"/>
  <c r="P15225" i="5"/>
  <c r="Q15225" i="5"/>
  <c r="P15226" i="5"/>
  <c r="Q15226" i="5" s="1"/>
  <c r="P15227" i="5"/>
  <c r="Q15227" i="5"/>
  <c r="P15228" i="5"/>
  <c r="Q15228" i="5" s="1"/>
  <c r="P15229" i="5"/>
  <c r="Q15229" i="5"/>
  <c r="P15230" i="5"/>
  <c r="Q15230" i="5" s="1"/>
  <c r="P15231" i="5"/>
  <c r="Q15231" i="5"/>
  <c r="P15232" i="5"/>
  <c r="Q15232" i="5" s="1"/>
  <c r="P15233" i="5"/>
  <c r="Q15233" i="5"/>
  <c r="P15234" i="5"/>
  <c r="Q15234" i="5" s="1"/>
  <c r="P15235" i="5"/>
  <c r="Q15235" i="5"/>
  <c r="P15236" i="5"/>
  <c r="Q15236" i="5" s="1"/>
  <c r="P15237" i="5"/>
  <c r="Q15237" i="5"/>
  <c r="P15238" i="5"/>
  <c r="Q15238" i="5" s="1"/>
  <c r="P15239" i="5"/>
  <c r="Q15239" i="5"/>
  <c r="P15240" i="5"/>
  <c r="Q15240" i="5" s="1"/>
  <c r="P15241" i="5"/>
  <c r="Q15241" i="5"/>
  <c r="P15242" i="5"/>
  <c r="Q15242" i="5" s="1"/>
  <c r="P15243" i="5"/>
  <c r="Q15243" i="5"/>
  <c r="P15244" i="5"/>
  <c r="Q15244" i="5" s="1"/>
  <c r="P15245" i="5"/>
  <c r="Q15245" i="5"/>
  <c r="P15246" i="5"/>
  <c r="Q15246" i="5" s="1"/>
  <c r="P15247" i="5"/>
  <c r="Q15247" i="5"/>
  <c r="P15248" i="5"/>
  <c r="Q15248" i="5" s="1"/>
  <c r="P15249" i="5"/>
  <c r="Q15249" i="5"/>
  <c r="P15250" i="5"/>
  <c r="Q15250" i="5" s="1"/>
  <c r="P15251" i="5"/>
  <c r="Q15251" i="5"/>
  <c r="P15252" i="5"/>
  <c r="Q15252" i="5" s="1"/>
  <c r="P15253" i="5"/>
  <c r="Q15253" i="5"/>
  <c r="P15254" i="5"/>
  <c r="Q15254" i="5" s="1"/>
  <c r="P15255" i="5"/>
  <c r="Q15255" i="5"/>
  <c r="P15256" i="5"/>
  <c r="Q15256" i="5" s="1"/>
  <c r="P15257" i="5"/>
  <c r="Q15257" i="5"/>
  <c r="P15258" i="5"/>
  <c r="Q15258" i="5" s="1"/>
  <c r="P15259" i="5"/>
  <c r="Q15259" i="5"/>
  <c r="P15260" i="5"/>
  <c r="Q15260" i="5" s="1"/>
  <c r="P15261" i="5"/>
  <c r="Q15261" i="5"/>
  <c r="P15262" i="5"/>
  <c r="Q15262" i="5" s="1"/>
  <c r="P15263" i="5"/>
  <c r="Q15263" i="5"/>
  <c r="P15264" i="5"/>
  <c r="Q15264" i="5" s="1"/>
  <c r="P15265" i="5"/>
  <c r="Q15265" i="5"/>
  <c r="P15266" i="5"/>
  <c r="Q15266" i="5" s="1"/>
  <c r="P15267" i="5"/>
  <c r="Q15267" i="5"/>
  <c r="P15268" i="5"/>
  <c r="Q15268" i="5" s="1"/>
  <c r="P15269" i="5"/>
  <c r="Q15269" i="5"/>
  <c r="P15270" i="5"/>
  <c r="Q15270" i="5" s="1"/>
  <c r="P15271" i="5"/>
  <c r="Q15271" i="5"/>
  <c r="P15272" i="5"/>
  <c r="Q15272" i="5" s="1"/>
  <c r="P15273" i="5"/>
  <c r="Q15273" i="5"/>
  <c r="P15274" i="5"/>
  <c r="Q15274" i="5" s="1"/>
  <c r="P15275" i="5"/>
  <c r="Q15275" i="5"/>
  <c r="P15276" i="5"/>
  <c r="Q15276" i="5" s="1"/>
  <c r="P15277" i="5"/>
  <c r="Q15277" i="5"/>
  <c r="P15278" i="5"/>
  <c r="Q15278" i="5" s="1"/>
  <c r="P15279" i="5"/>
  <c r="Q15279" i="5"/>
  <c r="P15280" i="5"/>
  <c r="Q15280" i="5" s="1"/>
  <c r="P15281" i="5"/>
  <c r="Q15281" i="5"/>
  <c r="P15282" i="5"/>
  <c r="Q15282" i="5" s="1"/>
  <c r="P15283" i="5"/>
  <c r="Q15283" i="5"/>
  <c r="P15284" i="5"/>
  <c r="Q15284" i="5" s="1"/>
  <c r="P15285" i="5"/>
  <c r="Q15285" i="5"/>
  <c r="P15286" i="5"/>
  <c r="Q15286" i="5" s="1"/>
  <c r="P15287" i="5"/>
  <c r="Q15287" i="5"/>
  <c r="P15288" i="5"/>
  <c r="Q15288" i="5" s="1"/>
  <c r="P15289" i="5"/>
  <c r="Q15289" i="5"/>
  <c r="P15290" i="5"/>
  <c r="Q15290" i="5" s="1"/>
  <c r="P15291" i="5"/>
  <c r="Q15291" i="5"/>
  <c r="P15292" i="5"/>
  <c r="Q15292" i="5" s="1"/>
  <c r="P15293" i="5"/>
  <c r="Q15293" i="5"/>
  <c r="P15294" i="5"/>
  <c r="Q15294" i="5" s="1"/>
  <c r="P15295" i="5"/>
  <c r="Q15295" i="5"/>
  <c r="P15296" i="5"/>
  <c r="Q15296" i="5" s="1"/>
  <c r="P15297" i="5"/>
  <c r="Q15297" i="5"/>
  <c r="P15298" i="5"/>
  <c r="Q15298" i="5" s="1"/>
  <c r="P15299" i="5"/>
  <c r="Q15299" i="5"/>
  <c r="P15300" i="5"/>
  <c r="Q15300" i="5" s="1"/>
  <c r="P15301" i="5"/>
  <c r="Q15301" i="5"/>
  <c r="P15302" i="5"/>
  <c r="Q15302" i="5" s="1"/>
  <c r="P15303" i="5"/>
  <c r="Q15303" i="5"/>
  <c r="P15304" i="5"/>
  <c r="Q15304" i="5" s="1"/>
  <c r="P15305" i="5"/>
  <c r="Q15305" i="5"/>
  <c r="P15306" i="5"/>
  <c r="Q15306" i="5" s="1"/>
  <c r="P15307" i="5"/>
  <c r="Q15307" i="5"/>
  <c r="P15308" i="5"/>
  <c r="Q15308" i="5" s="1"/>
  <c r="P15309" i="5"/>
  <c r="Q15309" i="5"/>
  <c r="P15310" i="5"/>
  <c r="Q15310" i="5" s="1"/>
  <c r="P15311" i="5"/>
  <c r="Q15311" i="5"/>
  <c r="P15312" i="5"/>
  <c r="Q15312" i="5" s="1"/>
  <c r="P15313" i="5"/>
  <c r="Q15313" i="5"/>
  <c r="P15314" i="5"/>
  <c r="Q15314" i="5" s="1"/>
  <c r="P15315" i="5"/>
  <c r="Q15315" i="5"/>
  <c r="P15316" i="5"/>
  <c r="Q15316" i="5" s="1"/>
  <c r="P15317" i="5"/>
  <c r="Q15317" i="5"/>
  <c r="P15318" i="5"/>
  <c r="Q15318" i="5" s="1"/>
  <c r="P15319" i="5"/>
  <c r="Q15319" i="5"/>
  <c r="P15320" i="5"/>
  <c r="Q15320" i="5" s="1"/>
  <c r="P15321" i="5"/>
  <c r="Q15321" i="5"/>
  <c r="P15322" i="5"/>
  <c r="Q15322" i="5" s="1"/>
  <c r="P15323" i="5"/>
  <c r="Q15323" i="5"/>
  <c r="P15324" i="5"/>
  <c r="Q15324" i="5" s="1"/>
  <c r="P15325" i="5"/>
  <c r="Q15325" i="5"/>
  <c r="P15326" i="5"/>
  <c r="Q15326" i="5" s="1"/>
  <c r="P15327" i="5"/>
  <c r="Q15327" i="5"/>
  <c r="P15328" i="5"/>
  <c r="Q15328" i="5" s="1"/>
  <c r="P15329" i="5"/>
  <c r="Q15329" i="5"/>
  <c r="P15330" i="5"/>
  <c r="Q15330" i="5" s="1"/>
  <c r="P15331" i="5"/>
  <c r="Q15331" i="5"/>
  <c r="P15332" i="5"/>
  <c r="Q15332" i="5" s="1"/>
  <c r="P15333" i="5"/>
  <c r="Q15333" i="5"/>
  <c r="P15334" i="5"/>
  <c r="Q15334" i="5" s="1"/>
  <c r="P15335" i="5"/>
  <c r="Q15335" i="5"/>
  <c r="P15336" i="5"/>
  <c r="Q15336" i="5" s="1"/>
  <c r="P15337" i="5"/>
  <c r="Q15337" i="5"/>
  <c r="P15338" i="5"/>
  <c r="Q15338" i="5" s="1"/>
  <c r="P15339" i="5"/>
  <c r="Q15339" i="5"/>
  <c r="P15340" i="5"/>
  <c r="Q15340" i="5" s="1"/>
  <c r="P15341" i="5"/>
  <c r="Q15341" i="5"/>
  <c r="P15342" i="5"/>
  <c r="Q15342" i="5" s="1"/>
  <c r="P15343" i="5"/>
  <c r="Q15343" i="5"/>
  <c r="P15344" i="5"/>
  <c r="Q15344" i="5" s="1"/>
  <c r="P15345" i="5"/>
  <c r="Q15345" i="5"/>
  <c r="P15346" i="5"/>
  <c r="Q15346" i="5" s="1"/>
  <c r="P15347" i="5"/>
  <c r="Q15347" i="5"/>
  <c r="P15348" i="5"/>
  <c r="Q15348" i="5" s="1"/>
  <c r="P15349" i="5"/>
  <c r="Q15349" i="5"/>
  <c r="P15350" i="5"/>
  <c r="Q15350" i="5" s="1"/>
  <c r="P15351" i="5"/>
  <c r="Q15351" i="5"/>
  <c r="P15352" i="5"/>
  <c r="Q15352" i="5" s="1"/>
  <c r="P15353" i="5"/>
  <c r="Q15353" i="5"/>
  <c r="P15354" i="5"/>
  <c r="Q15354" i="5" s="1"/>
  <c r="P15355" i="5"/>
  <c r="Q15355" i="5"/>
  <c r="P15356" i="5"/>
  <c r="Q15356" i="5" s="1"/>
  <c r="P15357" i="5"/>
  <c r="Q15357" i="5"/>
  <c r="P15358" i="5"/>
  <c r="Q15358" i="5" s="1"/>
  <c r="P15359" i="5"/>
  <c r="Q15359" i="5"/>
  <c r="P15360" i="5"/>
  <c r="Q15360" i="5" s="1"/>
  <c r="P15361" i="5"/>
  <c r="Q15361" i="5"/>
  <c r="P15362" i="5"/>
  <c r="Q15362" i="5" s="1"/>
  <c r="P15363" i="5"/>
  <c r="Q15363" i="5"/>
  <c r="P15364" i="5"/>
  <c r="Q15364" i="5" s="1"/>
  <c r="P15365" i="5"/>
  <c r="Q15365" i="5"/>
  <c r="P15366" i="5"/>
  <c r="Q15366" i="5" s="1"/>
  <c r="P15367" i="5"/>
  <c r="Q15367" i="5"/>
  <c r="P15368" i="5"/>
  <c r="Q15368" i="5" s="1"/>
  <c r="P15369" i="5"/>
  <c r="Q15369" i="5"/>
  <c r="P15370" i="5"/>
  <c r="Q15370" i="5" s="1"/>
  <c r="P15371" i="5"/>
  <c r="Q15371" i="5"/>
  <c r="P15372" i="5"/>
  <c r="Q15372" i="5" s="1"/>
  <c r="P15373" i="5"/>
  <c r="Q15373" i="5"/>
  <c r="P15374" i="5"/>
  <c r="Q15374" i="5" s="1"/>
  <c r="P15375" i="5"/>
  <c r="Q15375" i="5"/>
  <c r="P15376" i="5"/>
  <c r="Q15376" i="5" s="1"/>
  <c r="P15377" i="5"/>
  <c r="Q15377" i="5"/>
  <c r="P15378" i="5"/>
  <c r="Q15378" i="5" s="1"/>
  <c r="P15379" i="5"/>
  <c r="Q15379" i="5"/>
  <c r="P15380" i="5"/>
  <c r="Q15380" i="5" s="1"/>
  <c r="P15381" i="5"/>
  <c r="Q15381" i="5"/>
  <c r="P15382" i="5"/>
  <c r="Q15382" i="5" s="1"/>
  <c r="P15383" i="5"/>
  <c r="Q15383" i="5"/>
  <c r="P15384" i="5"/>
  <c r="Q15384" i="5" s="1"/>
  <c r="P15385" i="5"/>
  <c r="Q15385" i="5"/>
  <c r="P15386" i="5"/>
  <c r="Q15386" i="5" s="1"/>
  <c r="P15387" i="5"/>
  <c r="Q15387" i="5"/>
  <c r="P15388" i="5"/>
  <c r="Q15388" i="5" s="1"/>
  <c r="P15389" i="5"/>
  <c r="Q15389" i="5"/>
  <c r="P15390" i="5"/>
  <c r="Q15390" i="5" s="1"/>
  <c r="P15391" i="5"/>
  <c r="Q15391" i="5"/>
  <c r="P15392" i="5"/>
  <c r="Q15392" i="5" s="1"/>
  <c r="P15393" i="5"/>
  <c r="Q15393" i="5"/>
  <c r="P15394" i="5"/>
  <c r="Q15394" i="5" s="1"/>
  <c r="P15395" i="5"/>
  <c r="Q15395" i="5"/>
  <c r="P15396" i="5"/>
  <c r="Q15396" i="5" s="1"/>
  <c r="P15397" i="5"/>
  <c r="Q15397" i="5"/>
  <c r="P15398" i="5"/>
  <c r="Q15398" i="5" s="1"/>
  <c r="P15399" i="5"/>
  <c r="Q15399" i="5"/>
  <c r="P15400" i="5"/>
  <c r="Q15400" i="5" s="1"/>
  <c r="P15401" i="5"/>
  <c r="Q15401" i="5"/>
  <c r="P15402" i="5"/>
  <c r="Q15402" i="5" s="1"/>
  <c r="P15403" i="5"/>
  <c r="Q15403" i="5"/>
  <c r="P15404" i="5"/>
  <c r="Q15404" i="5" s="1"/>
  <c r="P15405" i="5"/>
  <c r="Q15405" i="5"/>
  <c r="P15406" i="5"/>
  <c r="Q15406" i="5" s="1"/>
  <c r="P15407" i="5"/>
  <c r="Q15407" i="5"/>
  <c r="P15408" i="5"/>
  <c r="Q15408" i="5" s="1"/>
  <c r="P15409" i="5"/>
  <c r="Q15409" i="5"/>
  <c r="P15410" i="5"/>
  <c r="Q15410" i="5" s="1"/>
  <c r="P15411" i="5"/>
  <c r="Q15411" i="5"/>
  <c r="P15412" i="5"/>
  <c r="Q15412" i="5" s="1"/>
  <c r="P15413" i="5"/>
  <c r="Q15413" i="5"/>
  <c r="P15414" i="5"/>
  <c r="Q15414" i="5" s="1"/>
  <c r="P15415" i="5"/>
  <c r="Q15415" i="5"/>
  <c r="P15416" i="5"/>
  <c r="Q15416" i="5" s="1"/>
  <c r="P15417" i="5"/>
  <c r="Q15417" i="5"/>
  <c r="P15418" i="5"/>
  <c r="Q15418" i="5" s="1"/>
  <c r="P15419" i="5"/>
  <c r="Q15419" i="5"/>
  <c r="P15420" i="5"/>
  <c r="Q15420" i="5" s="1"/>
  <c r="P15421" i="5"/>
  <c r="Q15421" i="5"/>
  <c r="P15422" i="5"/>
  <c r="Q15422" i="5" s="1"/>
  <c r="P15423" i="5"/>
  <c r="Q15423" i="5"/>
  <c r="P15424" i="5"/>
  <c r="Q15424" i="5" s="1"/>
  <c r="P15425" i="5"/>
  <c r="Q15425" i="5"/>
  <c r="P15426" i="5"/>
  <c r="Q15426" i="5" s="1"/>
  <c r="P15427" i="5"/>
  <c r="Q15427" i="5"/>
  <c r="P15428" i="5"/>
  <c r="Q15428" i="5" s="1"/>
  <c r="P15429" i="5"/>
  <c r="Q15429" i="5"/>
  <c r="P15430" i="5"/>
  <c r="Q15430" i="5" s="1"/>
  <c r="P15431" i="5"/>
  <c r="Q15431" i="5"/>
  <c r="P15432" i="5"/>
  <c r="Q15432" i="5" s="1"/>
  <c r="P15433" i="5"/>
  <c r="Q15433" i="5"/>
  <c r="P15434" i="5"/>
  <c r="Q15434" i="5" s="1"/>
  <c r="P15435" i="5"/>
  <c r="Q15435" i="5"/>
  <c r="P15436" i="5"/>
  <c r="Q15436" i="5" s="1"/>
  <c r="P15437" i="5"/>
  <c r="Q15437" i="5"/>
  <c r="P15438" i="5"/>
  <c r="Q15438" i="5" s="1"/>
  <c r="P15439" i="5"/>
  <c r="Q15439" i="5"/>
  <c r="P15440" i="5"/>
  <c r="Q15440" i="5" s="1"/>
  <c r="P15441" i="5"/>
  <c r="Q15441" i="5"/>
  <c r="P15442" i="5"/>
  <c r="Q15442" i="5" s="1"/>
  <c r="P15443" i="5"/>
  <c r="Q15443" i="5"/>
  <c r="P15444" i="5"/>
  <c r="Q15444" i="5" s="1"/>
  <c r="P15445" i="5"/>
  <c r="Q15445" i="5"/>
  <c r="P15446" i="5"/>
  <c r="Q15446" i="5" s="1"/>
  <c r="P15447" i="5"/>
  <c r="Q15447" i="5"/>
  <c r="P15448" i="5"/>
  <c r="Q15448" i="5" s="1"/>
  <c r="P15449" i="5"/>
  <c r="Q15449" i="5"/>
  <c r="P15450" i="5"/>
  <c r="Q15450" i="5" s="1"/>
  <c r="P15451" i="5"/>
  <c r="Q15451" i="5"/>
  <c r="P15452" i="5"/>
  <c r="Q15452" i="5" s="1"/>
  <c r="P15453" i="5"/>
  <c r="Q15453" i="5"/>
  <c r="P15454" i="5"/>
  <c r="Q15454" i="5" s="1"/>
  <c r="P15455" i="5"/>
  <c r="Q15455" i="5"/>
  <c r="P15456" i="5"/>
  <c r="Q15456" i="5" s="1"/>
  <c r="P15457" i="5"/>
  <c r="Q15457" i="5"/>
  <c r="P15458" i="5"/>
  <c r="Q15458" i="5" s="1"/>
  <c r="P15459" i="5"/>
  <c r="Q15459" i="5"/>
  <c r="P15460" i="5"/>
  <c r="Q15460" i="5" s="1"/>
  <c r="P15461" i="5"/>
  <c r="Q15461" i="5"/>
  <c r="P15462" i="5"/>
  <c r="Q15462" i="5" s="1"/>
  <c r="P15463" i="5"/>
  <c r="Q15463" i="5"/>
  <c r="P15464" i="5"/>
  <c r="Q15464" i="5" s="1"/>
  <c r="P15465" i="5"/>
  <c r="Q15465" i="5"/>
  <c r="P15466" i="5"/>
  <c r="Q15466" i="5" s="1"/>
  <c r="P15467" i="5"/>
  <c r="Q15467" i="5"/>
  <c r="P15468" i="5"/>
  <c r="Q15468" i="5" s="1"/>
  <c r="P15469" i="5"/>
  <c r="Q15469" i="5"/>
  <c r="P15470" i="5"/>
  <c r="Q15470" i="5" s="1"/>
  <c r="P15471" i="5"/>
  <c r="Q15471" i="5"/>
  <c r="P15472" i="5"/>
  <c r="Q15472" i="5" s="1"/>
  <c r="P15473" i="5"/>
  <c r="Q15473" i="5"/>
  <c r="P15474" i="5"/>
  <c r="Q15474" i="5" s="1"/>
  <c r="P15475" i="5"/>
  <c r="Q15475" i="5"/>
  <c r="P15476" i="5"/>
  <c r="Q15476" i="5" s="1"/>
  <c r="P15477" i="5"/>
  <c r="Q15477" i="5"/>
  <c r="P15478" i="5"/>
  <c r="Q15478" i="5" s="1"/>
  <c r="P15479" i="5"/>
  <c r="Q15479" i="5"/>
  <c r="P15480" i="5"/>
  <c r="Q15480" i="5" s="1"/>
  <c r="P15481" i="5"/>
  <c r="Q15481" i="5"/>
  <c r="P15482" i="5"/>
  <c r="Q15482" i="5" s="1"/>
  <c r="P15483" i="5"/>
  <c r="Q15483" i="5"/>
  <c r="P15484" i="5"/>
  <c r="Q15484" i="5" s="1"/>
  <c r="P15485" i="5"/>
  <c r="Q15485" i="5"/>
  <c r="P15486" i="5"/>
  <c r="Q15486" i="5" s="1"/>
  <c r="P15487" i="5"/>
  <c r="Q15487" i="5"/>
  <c r="P15488" i="5"/>
  <c r="Q15488" i="5" s="1"/>
  <c r="P15489" i="5"/>
  <c r="Q15489" i="5"/>
  <c r="P15490" i="5"/>
  <c r="Q15490" i="5" s="1"/>
  <c r="P15491" i="5"/>
  <c r="Q15491" i="5"/>
  <c r="P15492" i="5"/>
  <c r="Q15492" i="5" s="1"/>
  <c r="P15493" i="5"/>
  <c r="Q15493" i="5"/>
  <c r="P15494" i="5"/>
  <c r="Q15494" i="5" s="1"/>
  <c r="P15495" i="5"/>
  <c r="Q15495" i="5"/>
  <c r="P15496" i="5"/>
  <c r="Q15496" i="5" s="1"/>
  <c r="P15497" i="5"/>
  <c r="Q15497" i="5"/>
  <c r="P15498" i="5"/>
  <c r="Q15498" i="5" s="1"/>
  <c r="P15499" i="5"/>
  <c r="Q15499" i="5"/>
  <c r="P15500" i="5"/>
  <c r="Q15500" i="5" s="1"/>
  <c r="P15501" i="5"/>
  <c r="Q15501" i="5"/>
  <c r="P15502" i="5"/>
  <c r="Q15502" i="5" s="1"/>
  <c r="P15503" i="5"/>
  <c r="Q15503" i="5"/>
  <c r="P15504" i="5"/>
  <c r="Q15504" i="5" s="1"/>
  <c r="P15505" i="5"/>
  <c r="Q15505" i="5"/>
  <c r="P15506" i="5"/>
  <c r="Q15506" i="5" s="1"/>
  <c r="P15507" i="5"/>
  <c r="Q15507" i="5"/>
  <c r="P15508" i="5"/>
  <c r="Q15508" i="5" s="1"/>
  <c r="P15509" i="5"/>
  <c r="Q15509" i="5"/>
  <c r="P15510" i="5"/>
  <c r="Q15510" i="5" s="1"/>
  <c r="P15511" i="5"/>
  <c r="Q15511" i="5"/>
  <c r="P15512" i="5"/>
  <c r="Q15512" i="5" s="1"/>
  <c r="P15513" i="5"/>
  <c r="Q15513" i="5"/>
  <c r="P15514" i="5"/>
  <c r="Q15514" i="5" s="1"/>
  <c r="P15515" i="5"/>
  <c r="Q15515" i="5"/>
  <c r="P15516" i="5"/>
  <c r="Q15516" i="5" s="1"/>
  <c r="P15517" i="5"/>
  <c r="Q15517" i="5"/>
  <c r="P15518" i="5"/>
  <c r="Q15518" i="5" s="1"/>
  <c r="P15519" i="5"/>
  <c r="Q15519" i="5"/>
  <c r="P15520" i="5"/>
  <c r="Q15520" i="5" s="1"/>
  <c r="P15521" i="5"/>
  <c r="Q15521" i="5"/>
  <c r="P15522" i="5"/>
  <c r="Q15522" i="5" s="1"/>
  <c r="P15523" i="5"/>
  <c r="Q15523" i="5"/>
  <c r="P15524" i="5"/>
  <c r="Q15524" i="5" s="1"/>
  <c r="P15525" i="5"/>
  <c r="Q15525" i="5"/>
  <c r="P15526" i="5"/>
  <c r="Q15526" i="5" s="1"/>
  <c r="P15527" i="5"/>
  <c r="Q15527" i="5"/>
  <c r="P15528" i="5"/>
  <c r="Q15528" i="5" s="1"/>
  <c r="P15529" i="5"/>
  <c r="Q15529" i="5"/>
  <c r="P15530" i="5"/>
  <c r="Q15530" i="5" s="1"/>
  <c r="P15531" i="5"/>
  <c r="Q15531" i="5"/>
  <c r="P15532" i="5"/>
  <c r="Q15532" i="5" s="1"/>
  <c r="P15533" i="5"/>
  <c r="Q15533" i="5"/>
  <c r="P15534" i="5"/>
  <c r="Q15534" i="5" s="1"/>
  <c r="P15535" i="5"/>
  <c r="Q15535" i="5" s="1"/>
  <c r="P15536" i="5"/>
  <c r="Q15536" i="5"/>
  <c r="P15537" i="5"/>
  <c r="Q15537" i="5" s="1"/>
  <c r="P15538" i="5"/>
  <c r="Q15538" i="5"/>
  <c r="P15539" i="5"/>
  <c r="Q15539" i="5" s="1"/>
  <c r="P15540" i="5"/>
  <c r="Q15540" i="5"/>
  <c r="P15541" i="5"/>
  <c r="Q15541" i="5" s="1"/>
  <c r="P15542" i="5"/>
  <c r="Q15542" i="5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/>
  <c r="P15868" i="5"/>
  <c r="Q15868" i="5" s="1"/>
  <c r="P15869" i="5"/>
  <c r="Q15869" i="5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/>
  <c r="P15892" i="5"/>
  <c r="Q15892" i="5" s="1"/>
  <c r="P15893" i="5"/>
  <c r="Q15893" i="5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/>
  <c r="P19678" i="5"/>
  <c r="Q19678" i="5" s="1"/>
  <c r="P19679" i="5"/>
  <c r="Q19679" i="5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/>
  <c r="P19686" i="5"/>
  <c r="Q19686" i="5" s="1"/>
  <c r="P19687" i="5"/>
  <c r="Q19687" i="5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/>
  <c r="P19694" i="5"/>
  <c r="Q19694" i="5" s="1"/>
  <c r="P19695" i="5"/>
  <c r="Q19695" i="5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/>
  <c r="P19702" i="5"/>
  <c r="Q19702" i="5" s="1"/>
  <c r="P19703" i="5"/>
  <c r="Q19703" i="5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/>
  <c r="P19718" i="5"/>
  <c r="Q19718" i="5" s="1"/>
  <c r="P19719" i="5"/>
  <c r="Q19719" i="5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/>
  <c r="P19726" i="5"/>
  <c r="Q19726" i="5" s="1"/>
  <c r="P19727" i="5"/>
  <c r="Q19727" i="5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/>
  <c r="P19734" i="5"/>
  <c r="Q19734" i="5" s="1"/>
  <c r="P19735" i="5"/>
  <c r="Q19735" i="5"/>
  <c r="P19736" i="5"/>
  <c r="Q19736" i="5" s="1"/>
  <c r="P19737" i="5"/>
  <c r="Q19737" i="5" s="1"/>
  <c r="P19738" i="5"/>
  <c r="Q19738" i="5" s="1"/>
  <c r="P19739" i="5"/>
  <c r="Q19739" i="5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/>
  <c r="P22405" i="5"/>
  <c r="Q22405" i="5" s="1"/>
  <c r="P22406" i="5"/>
  <c r="Q22406" i="5"/>
  <c r="P22407" i="5"/>
  <c r="Q22407" i="5" s="1"/>
  <c r="P22408" i="5"/>
  <c r="Q22408" i="5"/>
  <c r="P22409" i="5"/>
  <c r="Q22409" i="5" s="1"/>
  <c r="P22410" i="5"/>
  <c r="Q22410" i="5"/>
  <c r="P22411" i="5"/>
  <c r="Q22411" i="5" s="1"/>
  <c r="P22412" i="5"/>
  <c r="Q22412" i="5"/>
  <c r="P22413" i="5"/>
  <c r="Q22413" i="5" s="1"/>
  <c r="P22414" i="5"/>
  <c r="Q22414" i="5"/>
  <c r="P22415" i="5"/>
  <c r="Q22415" i="5" s="1"/>
  <c r="P22416" i="5"/>
  <c r="Q22416" i="5"/>
  <c r="P22417" i="5"/>
  <c r="Q22417" i="5" s="1"/>
  <c r="P22418" i="5"/>
  <c r="Q22418" i="5"/>
  <c r="P22419" i="5"/>
  <c r="Q22419" i="5" s="1"/>
  <c r="P22420" i="5"/>
  <c r="Q22420" i="5"/>
  <c r="P22421" i="5"/>
  <c r="Q22421" i="5" s="1"/>
  <c r="P22422" i="5"/>
  <c r="Q22422" i="5"/>
  <c r="P22423" i="5"/>
  <c r="Q22423" i="5" s="1"/>
  <c r="P22424" i="5"/>
  <c r="Q22424" i="5"/>
  <c r="P22425" i="5"/>
  <c r="Q22425" i="5" s="1"/>
  <c r="P22426" i="5"/>
  <c r="Q22426" i="5"/>
  <c r="P22427" i="5"/>
  <c r="Q22427" i="5" s="1"/>
  <c r="P22428" i="5"/>
  <c r="Q22428" i="5"/>
  <c r="P22429" i="5"/>
  <c r="Q22429" i="5" s="1"/>
  <c r="P22430" i="5"/>
  <c r="Q22430" i="5"/>
  <c r="P22431" i="5"/>
  <c r="Q22431" i="5" s="1"/>
  <c r="P22432" i="5"/>
  <c r="Q22432" i="5"/>
  <c r="P22433" i="5"/>
  <c r="Q22433" i="5" s="1"/>
  <c r="P22434" i="5"/>
  <c r="Q22434" i="5"/>
  <c r="P22435" i="5"/>
  <c r="Q22435" i="5" s="1"/>
  <c r="P22436" i="5"/>
  <c r="Q22436" i="5"/>
  <c r="P22437" i="5"/>
  <c r="Q22437" i="5" s="1"/>
  <c r="P22438" i="5"/>
  <c r="Q22438" i="5" s="1"/>
  <c r="P22439" i="5"/>
  <c r="Q22439" i="5"/>
  <c r="P22440" i="5"/>
  <c r="Q22440" i="5" s="1"/>
  <c r="P22441" i="5"/>
  <c r="Q22441" i="5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/>
  <c r="P22448" i="5"/>
  <c r="Q22448" i="5" s="1"/>
  <c r="P22449" i="5"/>
  <c r="Q22449" i="5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/>
  <c r="P22456" i="5"/>
  <c r="Q22456" i="5" s="1"/>
  <c r="P22457" i="5"/>
  <c r="Q22457" i="5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/>
  <c r="P22472" i="5"/>
  <c r="Q22472" i="5" s="1"/>
  <c r="P22473" i="5"/>
  <c r="Q22473" i="5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/>
  <c r="P22480" i="5"/>
  <c r="Q22480" i="5" s="1"/>
  <c r="P22481" i="5"/>
  <c r="Q22481" i="5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/>
  <c r="P22496" i="5"/>
  <c r="Q22496" i="5" s="1"/>
  <c r="P22497" i="5"/>
  <c r="Q22497" i="5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/>
  <c r="P22504" i="5"/>
  <c r="Q22504" i="5" s="1"/>
  <c r="P22505" i="5"/>
  <c r="Q22505" i="5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/>
  <c r="P22520" i="5"/>
  <c r="Q22520" i="5" s="1"/>
  <c r="P22521" i="5"/>
  <c r="Q22521" i="5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/>
  <c r="P22528" i="5"/>
  <c r="Q22528" i="5" s="1"/>
  <c r="P22529" i="5"/>
  <c r="Q22529" i="5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/>
  <c r="P22536" i="5"/>
  <c r="Q22536" i="5" s="1"/>
  <c r="P22537" i="5"/>
  <c r="Q22537" i="5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/>
  <c r="P22544" i="5"/>
  <c r="Q22544" i="5" s="1"/>
  <c r="P22545" i="5"/>
  <c r="Q22545" i="5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/>
  <c r="P25175" i="5"/>
  <c r="Q25175" i="5" s="1"/>
  <c r="P25176" i="5"/>
  <c r="Q25176" i="5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/>
  <c r="P25183" i="5"/>
  <c r="Q25183" i="5" s="1"/>
  <c r="P25184" i="5"/>
  <c r="Q25184" i="5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/>
  <c r="P25191" i="5"/>
  <c r="Q25191" i="5" s="1"/>
  <c r="P25192" i="5"/>
  <c r="Q25192" i="5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/>
  <c r="P25207" i="5"/>
  <c r="Q25207" i="5" s="1"/>
  <c r="P25208" i="5"/>
  <c r="Q25208" i="5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/>
  <c r="P25229" i="5"/>
  <c r="Q25229" i="5" s="1"/>
  <c r="P25230" i="5"/>
  <c r="Q25230" i="5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/>
  <c r="P30632" i="5"/>
  <c r="Q30632" i="5"/>
  <c r="P30633" i="5"/>
  <c r="Q30633" i="5"/>
  <c r="P30634" i="5"/>
  <c r="Q30634" i="5"/>
  <c r="P30635" i="5"/>
  <c r="Q30635" i="5"/>
  <c r="P30636" i="5"/>
  <c r="Q30636" i="5"/>
  <c r="P30637" i="5"/>
  <c r="Q30637" i="5"/>
  <c r="P30638" i="5"/>
  <c r="Q30638" i="5"/>
  <c r="P30639" i="5"/>
  <c r="Q30639" i="5"/>
  <c r="P30640" i="5"/>
  <c r="Q30640" i="5"/>
  <c r="P30641" i="5"/>
  <c r="Q30641" i="5"/>
  <c r="P30642" i="5"/>
  <c r="Q30642" i="5"/>
  <c r="P30643" i="5"/>
  <c r="Q30643" i="5"/>
  <c r="P30644" i="5"/>
  <c r="Q30644" i="5"/>
  <c r="P30645" i="5"/>
  <c r="Q30645" i="5"/>
  <c r="P30646" i="5"/>
  <c r="Q30646" i="5"/>
  <c r="P30647" i="5"/>
  <c r="Q30647" i="5"/>
  <c r="P30648" i="5"/>
  <c r="Q30648" i="5"/>
  <c r="P30649" i="5"/>
  <c r="Q30649" i="5"/>
  <c r="P30650" i="5"/>
  <c r="Q30650" i="5"/>
  <c r="P30651" i="5"/>
  <c r="Q30651" i="5"/>
  <c r="P30652" i="5"/>
  <c r="Q30652" i="5"/>
  <c r="P30653" i="5"/>
  <c r="Q30653" i="5"/>
  <c r="P30654" i="5"/>
  <c r="Q30654" i="5"/>
  <c r="P30655" i="5"/>
  <c r="Q30655" i="5"/>
  <c r="P30656" i="5"/>
  <c r="Q30656" i="5"/>
  <c r="P30657" i="5"/>
  <c r="Q30657" i="5"/>
  <c r="P30658" i="5"/>
  <c r="Q30658" i="5"/>
  <c r="P30659" i="5"/>
  <c r="Q30659" i="5"/>
  <c r="P30660" i="5"/>
  <c r="Q30660" i="5"/>
  <c r="P30661" i="5"/>
  <c r="Q30661" i="5"/>
  <c r="P30662" i="5"/>
  <c r="Q30662" i="5"/>
  <c r="P30663" i="5"/>
  <c r="Q30663" i="5"/>
  <c r="P30664" i="5"/>
  <c r="Q30664" i="5"/>
  <c r="P30665" i="5"/>
  <c r="Q30665" i="5"/>
  <c r="P30666" i="5"/>
  <c r="Q30666" i="5"/>
  <c r="P30667" i="5"/>
  <c r="Q30667" i="5"/>
  <c r="P30668" i="5"/>
  <c r="Q30668" i="5"/>
  <c r="P30669" i="5"/>
  <c r="Q30669" i="5"/>
  <c r="P30670" i="5"/>
  <c r="Q30670" i="5"/>
  <c r="P30671" i="5"/>
  <c r="Q30671" i="5"/>
  <c r="P30672" i="5"/>
  <c r="Q30672" i="5"/>
  <c r="P30673" i="5"/>
  <c r="Q30673" i="5"/>
  <c r="P30674" i="5"/>
  <c r="Q30674" i="5"/>
  <c r="P30675" i="5"/>
  <c r="Q30675" i="5"/>
  <c r="P30676" i="5"/>
  <c r="Q30676" i="5"/>
  <c r="P30677" i="5"/>
  <c r="Q30677" i="5"/>
  <c r="P30678" i="5"/>
  <c r="Q30678" i="5"/>
  <c r="P30679" i="5"/>
  <c r="Q30679" i="5"/>
  <c r="P30680" i="5"/>
  <c r="Q30680" i="5"/>
  <c r="P30681" i="5"/>
  <c r="Q30681" i="5"/>
  <c r="P30682" i="5"/>
  <c r="Q30682" i="5"/>
  <c r="P30683" i="5"/>
  <c r="Q30683" i="5"/>
  <c r="P30684" i="5"/>
  <c r="Q30684" i="5"/>
  <c r="P30685" i="5"/>
  <c r="Q30685" i="5"/>
  <c r="P30686" i="5"/>
  <c r="Q30686" i="5"/>
  <c r="P30687" i="5"/>
  <c r="Q30687" i="5"/>
  <c r="P30688" i="5"/>
  <c r="Q30688" i="5"/>
  <c r="P30689" i="5"/>
  <c r="Q30689" i="5"/>
  <c r="P30690" i="5"/>
  <c r="Q30690" i="5"/>
  <c r="P30691" i="5"/>
  <c r="Q30691" i="5"/>
  <c r="P30692" i="5"/>
  <c r="Q30692" i="5"/>
  <c r="P30693" i="5"/>
  <c r="Q30693" i="5"/>
  <c r="P30694" i="5"/>
  <c r="Q30694" i="5"/>
  <c r="P30695" i="5"/>
  <c r="Q30695" i="5"/>
  <c r="P30696" i="5"/>
  <c r="Q30696" i="5"/>
  <c r="P30697" i="5"/>
  <c r="Q30697" i="5"/>
  <c r="P30698" i="5"/>
  <c r="Q30698" i="5"/>
  <c r="P30699" i="5"/>
  <c r="Q30699" i="5"/>
  <c r="P30700" i="5"/>
  <c r="Q30700" i="5"/>
  <c r="P30701" i="5"/>
  <c r="Q30701" i="5"/>
  <c r="P30702" i="5"/>
  <c r="Q30702" i="5"/>
  <c r="P30703" i="5"/>
  <c r="Q30703" i="5"/>
  <c r="P30704" i="5"/>
  <c r="Q30704" i="5"/>
  <c r="P30705" i="5"/>
  <c r="Q30705" i="5"/>
  <c r="P30706" i="5"/>
  <c r="Q30706" i="5"/>
  <c r="P30707" i="5"/>
  <c r="Q30707" i="5"/>
  <c r="P30708" i="5"/>
  <c r="Q30708" i="5"/>
  <c r="P30709" i="5"/>
  <c r="Q30709" i="5"/>
  <c r="P30710" i="5"/>
  <c r="Q30710" i="5"/>
  <c r="P30711" i="5"/>
  <c r="Q30711" i="5"/>
  <c r="P30712" i="5"/>
  <c r="Q30712" i="5"/>
  <c r="P30713" i="5"/>
  <c r="Q30713" i="5"/>
  <c r="P30714" i="5"/>
  <c r="Q30714" i="5"/>
  <c r="P30715" i="5"/>
  <c r="Q30715" i="5"/>
  <c r="P30716" i="5"/>
  <c r="Q30716" i="5"/>
  <c r="P30717" i="5"/>
  <c r="Q30717" i="5"/>
  <c r="P30718" i="5"/>
  <c r="Q30718" i="5"/>
  <c r="P30719" i="5"/>
  <c r="Q30719" i="5"/>
  <c r="P30720" i="5"/>
  <c r="Q30720" i="5"/>
  <c r="P30721" i="5"/>
  <c r="Q30721" i="5"/>
  <c r="P30722" i="5"/>
  <c r="Q30722" i="5"/>
  <c r="P30723" i="5"/>
  <c r="Q30723" i="5"/>
  <c r="P30724" i="5"/>
  <c r="Q30724" i="5"/>
  <c r="P30725" i="5"/>
  <c r="Q30725" i="5"/>
  <c r="P30726" i="5"/>
  <c r="Q30726" i="5"/>
  <c r="P30727" i="5"/>
  <c r="Q30727" i="5"/>
  <c r="P30728" i="5"/>
  <c r="Q30728" i="5"/>
  <c r="P30729" i="5"/>
  <c r="Q30729" i="5"/>
  <c r="P30730" i="5"/>
  <c r="Q30730" i="5"/>
  <c r="P30731" i="5"/>
  <c r="Q30731" i="5"/>
  <c r="P30732" i="5"/>
  <c r="Q30732" i="5"/>
  <c r="P30733" i="5"/>
  <c r="Q30733" i="5"/>
  <c r="P30734" i="5"/>
  <c r="Q30734" i="5"/>
  <c r="P30735" i="5"/>
  <c r="Q30735" i="5"/>
  <c r="P30736" i="5"/>
  <c r="Q30736" i="5"/>
  <c r="P30737" i="5"/>
  <c r="Q30737" i="5"/>
  <c r="P30738" i="5"/>
  <c r="Q30738" i="5"/>
  <c r="P30739" i="5"/>
  <c r="Q30739" i="5"/>
  <c r="P30740" i="5"/>
  <c r="Q30740" i="5"/>
  <c r="P30741" i="5"/>
  <c r="Q30741" i="5"/>
  <c r="P30742" i="5"/>
  <c r="Q30742" i="5"/>
  <c r="P30743" i="5"/>
  <c r="Q30743" i="5"/>
  <c r="P30744" i="5"/>
  <c r="Q30744" i="5"/>
  <c r="P30745" i="5"/>
  <c r="Q30745" i="5"/>
  <c r="P30746" i="5"/>
  <c r="Q30746" i="5"/>
  <c r="P30747" i="5"/>
  <c r="Q30747" i="5"/>
  <c r="P30748" i="5"/>
  <c r="Q30748" i="5"/>
  <c r="P30749" i="5"/>
  <c r="Q30749" i="5"/>
  <c r="P30750" i="5"/>
  <c r="Q30750" i="5"/>
  <c r="P30751" i="5"/>
  <c r="Q30751" i="5"/>
  <c r="P30752" i="5"/>
  <c r="Q30752" i="5"/>
  <c r="P30753" i="5"/>
  <c r="Q30753" i="5"/>
  <c r="P30754" i="5"/>
  <c r="Q30754" i="5"/>
  <c r="P30755" i="5"/>
  <c r="Q30755" i="5"/>
  <c r="P30756" i="5"/>
  <c r="Q30756" i="5"/>
  <c r="P30757" i="5"/>
  <c r="Q30757" i="5"/>
  <c r="P30758" i="5"/>
  <c r="Q30758" i="5"/>
  <c r="P30759" i="5"/>
  <c r="Q30759" i="5"/>
  <c r="P30760" i="5"/>
  <c r="Q30760" i="5"/>
  <c r="P30761" i="5"/>
  <c r="Q30761" i="5"/>
  <c r="P30762" i="5"/>
  <c r="Q30762" i="5"/>
  <c r="P30763" i="5"/>
  <c r="Q30763" i="5"/>
  <c r="P30764" i="5"/>
  <c r="Q30764" i="5"/>
  <c r="P30765" i="5"/>
  <c r="Q30765" i="5"/>
  <c r="P30766" i="5"/>
  <c r="Q30766" i="5"/>
  <c r="P30767" i="5"/>
  <c r="Q30767" i="5"/>
  <c r="P30768" i="5"/>
  <c r="Q30768" i="5"/>
  <c r="P30769" i="5"/>
  <c r="Q30769" i="5"/>
  <c r="P30770" i="5"/>
  <c r="Q30770" i="5"/>
  <c r="P30771" i="5"/>
  <c r="Q30771" i="5"/>
  <c r="P30772" i="5"/>
  <c r="Q30772" i="5"/>
  <c r="P30773" i="5"/>
  <c r="Q30773" i="5"/>
  <c r="P30774" i="5"/>
  <c r="Q30774" i="5"/>
  <c r="P30775" i="5"/>
  <c r="Q30775" i="5"/>
  <c r="P30776" i="5"/>
  <c r="Q30776" i="5"/>
  <c r="P30777" i="5"/>
  <c r="Q30777" i="5"/>
  <c r="P30778" i="5"/>
  <c r="Q30778" i="5"/>
  <c r="P30779" i="5"/>
  <c r="Q30779" i="5"/>
  <c r="P30780" i="5"/>
  <c r="Q30780" i="5"/>
  <c r="P30781" i="5"/>
  <c r="Q30781" i="5"/>
  <c r="P30782" i="5"/>
  <c r="Q30782" i="5"/>
  <c r="P30783" i="5"/>
  <c r="Q30783" i="5"/>
  <c r="P30784" i="5"/>
  <c r="Q30784" i="5"/>
  <c r="P30785" i="5"/>
  <c r="Q30785" i="5"/>
  <c r="P30786" i="5"/>
  <c r="Q30786" i="5"/>
  <c r="P30787" i="5"/>
  <c r="Q30787" i="5"/>
  <c r="P30788" i="5"/>
  <c r="Q30788" i="5"/>
  <c r="P30789" i="5"/>
  <c r="Q30789" i="5"/>
  <c r="P30790" i="5"/>
  <c r="Q30790" i="5"/>
  <c r="P30791" i="5"/>
  <c r="Q30791" i="5"/>
  <c r="P30792" i="5"/>
  <c r="Q30792" i="5"/>
  <c r="P30793" i="5"/>
  <c r="Q30793" i="5"/>
  <c r="P30794" i="5"/>
  <c r="Q30794" i="5"/>
  <c r="P30795" i="5"/>
  <c r="Q30795" i="5"/>
  <c r="P30796" i="5"/>
  <c r="Q30796" i="5"/>
  <c r="P30797" i="5"/>
  <c r="Q30797" i="5"/>
  <c r="P30798" i="5"/>
  <c r="Q30798" i="5"/>
  <c r="P30799" i="5"/>
  <c r="Q30799" i="5"/>
  <c r="P30800" i="5"/>
  <c r="Q30800" i="5"/>
  <c r="P30801" i="5"/>
  <c r="Q30801" i="5"/>
  <c r="P30802" i="5"/>
  <c r="Q30802" i="5"/>
  <c r="P30803" i="5"/>
  <c r="Q30803" i="5"/>
  <c r="P30804" i="5"/>
  <c r="Q30804" i="5"/>
  <c r="P30805" i="5"/>
  <c r="Q30805" i="5"/>
  <c r="P30806" i="5"/>
  <c r="Q30806" i="5"/>
  <c r="P30807" i="5"/>
  <c r="Q30807" i="5"/>
  <c r="P30808" i="5"/>
  <c r="Q30808" i="5"/>
  <c r="P30809" i="5"/>
  <c r="Q30809" i="5"/>
  <c r="P30810" i="5"/>
  <c r="Q30810" i="5"/>
  <c r="P30811" i="5"/>
  <c r="Q30811" i="5"/>
  <c r="P30812" i="5"/>
  <c r="Q30812" i="5"/>
  <c r="P30813" i="5"/>
  <c r="Q30813" i="5"/>
  <c r="P30814" i="5"/>
  <c r="Q30814" i="5"/>
  <c r="P30815" i="5"/>
  <c r="Q30815" i="5"/>
  <c r="P30816" i="5"/>
  <c r="Q30816" i="5"/>
  <c r="P30817" i="5"/>
  <c r="Q30817" i="5"/>
  <c r="P30818" i="5"/>
  <c r="Q30818" i="5"/>
  <c r="P30819" i="5"/>
  <c r="Q30819" i="5"/>
  <c r="P30820" i="5"/>
  <c r="Q30820" i="5"/>
  <c r="P30821" i="5"/>
  <c r="Q30821" i="5"/>
  <c r="P30822" i="5"/>
  <c r="Q30822" i="5"/>
  <c r="P30823" i="5"/>
  <c r="Q30823" i="5"/>
  <c r="P30824" i="5"/>
  <c r="Q30824" i="5"/>
  <c r="P30825" i="5"/>
  <c r="Q30825" i="5"/>
  <c r="P30826" i="5"/>
  <c r="Q30826" i="5"/>
  <c r="P30827" i="5"/>
  <c r="Q30827" i="5"/>
  <c r="P30828" i="5"/>
  <c r="Q30828" i="5"/>
  <c r="P30829" i="5"/>
  <c r="Q30829" i="5"/>
  <c r="P30830" i="5"/>
  <c r="Q30830" i="5"/>
  <c r="P30831" i="5"/>
  <c r="Q30831" i="5"/>
  <c r="P30832" i="5"/>
  <c r="Q30832" i="5"/>
  <c r="P30833" i="5"/>
  <c r="Q30833" i="5"/>
  <c r="P30834" i="5"/>
  <c r="Q30834" i="5"/>
  <c r="P30835" i="5"/>
  <c r="Q30835" i="5"/>
  <c r="P30836" i="5"/>
  <c r="Q30836" i="5"/>
  <c r="P30837" i="5"/>
  <c r="Q30837" i="5"/>
  <c r="P30838" i="5"/>
  <c r="Q30838" i="5"/>
  <c r="P30839" i="5"/>
  <c r="Q30839" i="5"/>
  <c r="P30840" i="5"/>
  <c r="Q30840" i="5"/>
  <c r="P30841" i="5"/>
  <c r="Q30841" i="5"/>
  <c r="P30842" i="5"/>
  <c r="Q30842" i="5"/>
  <c r="P30843" i="5"/>
  <c r="Q30843" i="5"/>
  <c r="P30844" i="5"/>
  <c r="Q30844" i="5"/>
  <c r="P30845" i="5"/>
  <c r="Q30845" i="5"/>
  <c r="P30846" i="5"/>
  <c r="Q30846" i="5"/>
  <c r="P30847" i="5"/>
  <c r="Q30847" i="5"/>
  <c r="P30848" i="5"/>
  <c r="Q30848" i="5"/>
  <c r="P30849" i="5"/>
  <c r="Q30849" i="5"/>
  <c r="P30850" i="5"/>
  <c r="Q30850" i="5"/>
  <c r="P30851" i="5"/>
  <c r="Q30851" i="5"/>
  <c r="P30852" i="5"/>
  <c r="Q30852" i="5"/>
  <c r="P30853" i="5"/>
  <c r="Q30853" i="5"/>
  <c r="P30854" i="5"/>
  <c r="Q30854" i="5"/>
  <c r="P30855" i="5"/>
  <c r="Q30855" i="5"/>
  <c r="P30856" i="5"/>
  <c r="Q30856" i="5"/>
  <c r="P30857" i="5"/>
  <c r="Q30857" i="5"/>
  <c r="P30858" i="5"/>
  <c r="Q30858" i="5"/>
  <c r="P30859" i="5"/>
  <c r="Q30859" i="5"/>
  <c r="P30860" i="5"/>
  <c r="Q30860" i="5"/>
  <c r="P30861" i="5"/>
  <c r="Q30861" i="5"/>
  <c r="P30862" i="5"/>
  <c r="Q30862" i="5"/>
  <c r="P30863" i="5"/>
  <c r="Q30863" i="5"/>
  <c r="P30864" i="5"/>
  <c r="Q30864" i="5"/>
  <c r="P30865" i="5"/>
  <c r="Q30865" i="5"/>
  <c r="P30866" i="5"/>
  <c r="Q30866" i="5"/>
  <c r="P30867" i="5"/>
  <c r="Q30867" i="5"/>
  <c r="P30868" i="5"/>
  <c r="Q30868" i="5"/>
  <c r="P30869" i="5"/>
  <c r="Q30869" i="5"/>
  <c r="P30870" i="5"/>
  <c r="Q30870" i="5"/>
  <c r="P30871" i="5"/>
  <c r="Q30871" i="5"/>
  <c r="P30872" i="5"/>
  <c r="Q30872" i="5"/>
  <c r="P30873" i="5"/>
  <c r="Q30873" i="5"/>
  <c r="P30874" i="5"/>
  <c r="Q30874" i="5"/>
  <c r="P30875" i="5"/>
  <c r="Q30875" i="5"/>
  <c r="P30876" i="5"/>
  <c r="Q30876" i="5"/>
  <c r="P30877" i="5"/>
  <c r="Q30877" i="5"/>
  <c r="P30878" i="5"/>
  <c r="Q30878" i="5"/>
  <c r="P30879" i="5"/>
  <c r="Q30879" i="5"/>
  <c r="P30880" i="5"/>
  <c r="Q30880" i="5"/>
  <c r="P30881" i="5"/>
  <c r="Q30881" i="5"/>
  <c r="P30882" i="5"/>
  <c r="Q30882" i="5"/>
  <c r="P30883" i="5"/>
  <c r="Q30883" i="5"/>
  <c r="P30884" i="5"/>
  <c r="Q30884" i="5"/>
  <c r="P30885" i="5"/>
  <c r="Q30885" i="5"/>
  <c r="P30886" i="5"/>
  <c r="Q30886" i="5"/>
  <c r="P30887" i="5"/>
  <c r="Q30887" i="5"/>
  <c r="P30888" i="5"/>
  <c r="Q30888" i="5"/>
  <c r="P30889" i="5"/>
  <c r="Q30889" i="5"/>
  <c r="P30890" i="5"/>
  <c r="Q30890" i="5"/>
  <c r="P30891" i="5"/>
  <c r="Q30891" i="5"/>
  <c r="P30892" i="5"/>
  <c r="Q30892" i="5"/>
  <c r="P30893" i="5"/>
  <c r="Q30893" i="5"/>
  <c r="P30894" i="5"/>
  <c r="Q30894" i="5"/>
  <c r="P30895" i="5"/>
  <c r="Q30895" i="5"/>
  <c r="P30896" i="5"/>
  <c r="Q30896" i="5"/>
  <c r="P30897" i="5"/>
  <c r="Q30897" i="5"/>
  <c r="P30898" i="5"/>
  <c r="Q30898" i="5"/>
  <c r="P30899" i="5"/>
  <c r="Q30899" i="5"/>
  <c r="P30900" i="5"/>
  <c r="Q30900" i="5"/>
  <c r="P30901" i="5"/>
  <c r="Q30901" i="5"/>
  <c r="P30902" i="5"/>
  <c r="Q30902" i="5"/>
  <c r="P30903" i="5"/>
  <c r="Q30903" i="5"/>
  <c r="P30904" i="5"/>
  <c r="Q30904" i="5"/>
  <c r="P30905" i="5"/>
  <c r="Q30905" i="5"/>
  <c r="P30906" i="5"/>
  <c r="Q30906" i="5"/>
  <c r="P30907" i="5"/>
  <c r="Q30907" i="5"/>
  <c r="P30908" i="5"/>
  <c r="Q30908" i="5"/>
  <c r="P30909" i="5"/>
  <c r="Q30909" i="5"/>
  <c r="P30910" i="5"/>
  <c r="Q30910" i="5"/>
  <c r="P30911" i="5"/>
  <c r="Q30911" i="5"/>
  <c r="P30912" i="5"/>
  <c r="Q30912" i="5"/>
  <c r="P30913" i="5"/>
  <c r="Q30913" i="5"/>
  <c r="P30914" i="5"/>
  <c r="Q30914" i="5"/>
  <c r="P30915" i="5"/>
  <c r="Q30915" i="5"/>
  <c r="P30916" i="5"/>
  <c r="Q30916" i="5"/>
  <c r="P30917" i="5"/>
  <c r="Q30917" i="5"/>
  <c r="P30918" i="5"/>
  <c r="Q30918" i="5"/>
  <c r="P30919" i="5"/>
  <c r="Q30919" i="5"/>
  <c r="P30920" i="5"/>
  <c r="Q30920" i="5"/>
  <c r="P30921" i="5"/>
  <c r="Q30921" i="5"/>
  <c r="P30922" i="5"/>
  <c r="Q30922" i="5"/>
  <c r="P30923" i="5"/>
  <c r="Q30923" i="5"/>
  <c r="P30924" i="5"/>
  <c r="Q30924" i="5"/>
  <c r="P30925" i="5"/>
  <c r="Q30925" i="5"/>
  <c r="P30926" i="5"/>
  <c r="Q30926" i="5"/>
  <c r="P30927" i="5"/>
  <c r="Q30927" i="5"/>
  <c r="P30928" i="5"/>
  <c r="Q30928" i="5"/>
  <c r="P30929" i="5"/>
  <c r="Q30929" i="5"/>
  <c r="P30930" i="5"/>
  <c r="Q30930" i="5"/>
  <c r="P30931" i="5"/>
  <c r="Q30931" i="5"/>
  <c r="P30932" i="5"/>
  <c r="Q30932" i="5"/>
  <c r="P30933" i="5"/>
  <c r="Q30933" i="5"/>
  <c r="P30934" i="5"/>
  <c r="Q30934" i="5"/>
  <c r="P30935" i="5"/>
  <c r="Q30935" i="5"/>
  <c r="P30936" i="5"/>
  <c r="Q30936" i="5"/>
  <c r="P30937" i="5"/>
  <c r="Q30937" i="5"/>
  <c r="P30938" i="5"/>
  <c r="Q30938" i="5"/>
  <c r="P30939" i="5"/>
  <c r="Q30939" i="5"/>
  <c r="P30940" i="5"/>
  <c r="Q30940" i="5"/>
  <c r="P30941" i="5"/>
  <c r="Q30941" i="5"/>
  <c r="P30942" i="5"/>
  <c r="Q30942" i="5"/>
  <c r="P30943" i="5"/>
  <c r="Q30943" i="5"/>
  <c r="P30944" i="5"/>
  <c r="Q30944" i="5"/>
  <c r="P30945" i="5"/>
  <c r="Q30945" i="5"/>
  <c r="P30946" i="5"/>
  <c r="Q30946" i="5"/>
  <c r="P30947" i="5"/>
  <c r="Q30947" i="5"/>
  <c r="P30948" i="5"/>
  <c r="Q30948" i="5"/>
  <c r="P30949" i="5"/>
  <c r="Q30949" i="5"/>
  <c r="P30950" i="5"/>
  <c r="Q30950" i="5"/>
  <c r="P30951" i="5"/>
  <c r="Q30951" i="5"/>
  <c r="P30952" i="5"/>
  <c r="Q30952" i="5"/>
  <c r="P30953" i="5"/>
  <c r="Q30953" i="5"/>
  <c r="P30954" i="5"/>
  <c r="Q30954" i="5"/>
  <c r="P30955" i="5"/>
  <c r="Q30955" i="5"/>
  <c r="P30956" i="5"/>
  <c r="Q30956" i="5"/>
  <c r="P30957" i="5"/>
  <c r="Q30957" i="5"/>
  <c r="P30958" i="5"/>
  <c r="Q30958" i="5" s="1"/>
  <c r="P30959" i="5"/>
  <c r="Q30959" i="5" s="1"/>
  <c r="P30960" i="5"/>
  <c r="Q30960" i="5" s="1"/>
  <c r="P30961" i="5"/>
  <c r="Q30961" i="5"/>
  <c r="P30962" i="5"/>
  <c r="Q30962" i="5" s="1"/>
  <c r="P30963" i="5"/>
  <c r="Q30963" i="5"/>
  <c r="P30964" i="5"/>
  <c r="Q30964" i="5" s="1"/>
  <c r="P30965" i="5"/>
  <c r="Q30965" i="5"/>
  <c r="P30966" i="5"/>
  <c r="Q30966" i="5" s="1"/>
  <c r="P30967" i="5"/>
  <c r="Q30967" i="5" s="1"/>
  <c r="P30968" i="5"/>
  <c r="Q30968" i="5" s="1"/>
  <c r="P30969" i="5"/>
  <c r="Q30969" i="5"/>
  <c r="P30970" i="5"/>
  <c r="Q30970" i="5" s="1"/>
  <c r="P30971" i="5"/>
  <c r="Q30971" i="5" s="1"/>
  <c r="P30972" i="5"/>
  <c r="Q30972" i="5" s="1"/>
  <c r="P30973" i="5"/>
  <c r="Q30973" i="5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/>
  <c r="P30988" i="5"/>
  <c r="Q30988" i="5" s="1"/>
  <c r="P30989" i="5"/>
  <c r="Q30989" i="5"/>
  <c r="P30990" i="5"/>
  <c r="Q30990" i="5" s="1"/>
  <c r="P30991" i="5"/>
  <c r="Q30991" i="5" s="1"/>
  <c r="P30992" i="5"/>
  <c r="Q30992" i="5" s="1"/>
  <c r="P30993" i="5"/>
  <c r="Q30993" i="5"/>
  <c r="P30994" i="5"/>
  <c r="Q30994" i="5" s="1"/>
  <c r="P30995" i="5"/>
  <c r="Q30995" i="5"/>
  <c r="P30996" i="5"/>
  <c r="Q30996" i="5" s="1"/>
  <c r="P30997" i="5"/>
  <c r="Q30997" i="5"/>
  <c r="P30998" i="5"/>
  <c r="Q30998" i="5" s="1"/>
  <c r="P30999" i="5"/>
  <c r="Q30999" i="5" s="1"/>
  <c r="P31000" i="5"/>
  <c r="Q31000" i="5" s="1"/>
  <c r="P31001" i="5"/>
  <c r="Q31001" i="5"/>
  <c r="P31002" i="5"/>
  <c r="Q31002" i="5" s="1"/>
  <c r="P31003" i="5"/>
  <c r="Q31003" i="5" s="1"/>
  <c r="P31004" i="5"/>
  <c r="Q31004" i="5" s="1"/>
  <c r="P31005" i="5"/>
  <c r="Q31005" i="5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/>
  <c r="P31012" i="5"/>
  <c r="Q31012" i="5" s="1"/>
  <c r="P31013" i="5"/>
  <c r="Q31013" i="5"/>
  <c r="P31014" i="5"/>
  <c r="Q31014" i="5" s="1"/>
  <c r="P31015" i="5"/>
  <c r="Q31015" i="5" s="1"/>
  <c r="P31016" i="5"/>
  <c r="Q31016" i="5" s="1"/>
  <c r="P31017" i="5"/>
  <c r="Q31017" i="5"/>
  <c r="P31018" i="5"/>
  <c r="Q31018" i="5" s="1"/>
  <c r="P31019" i="5"/>
  <c r="Q31019" i="5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/>
  <c r="P31028" i="5"/>
  <c r="Q31028" i="5" s="1"/>
  <c r="P31029" i="5"/>
  <c r="Q31029" i="5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/>
  <c r="P31044" i="5"/>
  <c r="Q31044" i="5" s="1"/>
  <c r="P31045" i="5"/>
  <c r="Q31045" i="5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/>
  <c r="P31052" i="5"/>
  <c r="Q31052" i="5" s="1"/>
  <c r="P31053" i="5"/>
  <c r="Q31053" i="5"/>
  <c r="P31054" i="5"/>
  <c r="Q31054" i="5" s="1"/>
  <c r="P31055" i="5"/>
  <c r="Q31055" i="5" s="1"/>
  <c r="P31056" i="5"/>
  <c r="Q31056" i="5" s="1"/>
  <c r="P31057" i="5"/>
  <c r="Q31057" i="5"/>
  <c r="P31058" i="5"/>
  <c r="Q31058" i="5" s="1"/>
  <c r="P31059" i="5"/>
  <c r="Q31059" i="5"/>
  <c r="P31060" i="5"/>
  <c r="Q31060" i="5" s="1"/>
  <c r="P31061" i="5"/>
  <c r="Q31061" i="5"/>
  <c r="P31062" i="5"/>
  <c r="Q31062" i="5" s="1"/>
  <c r="P31063" i="5"/>
  <c r="Q31063" i="5" s="1"/>
  <c r="P31064" i="5"/>
  <c r="Q31064" i="5" s="1"/>
  <c r="P31065" i="5"/>
  <c r="Q31065" i="5"/>
  <c r="P31066" i="5"/>
  <c r="Q31066" i="5" s="1"/>
  <c r="P31067" i="5"/>
  <c r="Q31067" i="5" s="1"/>
  <c r="P31068" i="5"/>
  <c r="Q31068" i="5" s="1"/>
  <c r="P31069" i="5"/>
  <c r="Q31069" i="5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/>
  <c r="P31076" i="5"/>
  <c r="Q31076" i="5" s="1"/>
  <c r="P31077" i="5"/>
  <c r="Q31077" i="5"/>
  <c r="P31078" i="5"/>
  <c r="Q31078" i="5" s="1"/>
  <c r="P31079" i="5"/>
  <c r="Q31079" i="5" s="1"/>
  <c r="P31080" i="5"/>
  <c r="Q31080" i="5" s="1"/>
  <c r="P31081" i="5"/>
  <c r="Q31081" i="5"/>
  <c r="P31082" i="5"/>
  <c r="Q31082" i="5" s="1"/>
  <c r="P31083" i="5"/>
  <c r="Q31083" i="5"/>
  <c r="P31084" i="5"/>
  <c r="Q31084" i="5" s="1"/>
  <c r="P31085" i="5"/>
  <c r="Q31085" i="5"/>
  <c r="P31086" i="5"/>
  <c r="Q31086" i="5" s="1"/>
  <c r="P31087" i="5"/>
  <c r="Q31087" i="5" s="1"/>
  <c r="P31088" i="5"/>
  <c r="Q31088" i="5" s="1"/>
  <c r="P31089" i="5"/>
  <c r="Q31089" i="5"/>
  <c r="P31090" i="5"/>
  <c r="Q31090" i="5" s="1"/>
  <c r="P31091" i="5"/>
  <c r="Q31091" i="5"/>
  <c r="P31092" i="5"/>
  <c r="Q31092" i="5" s="1"/>
  <c r="P31093" i="5"/>
  <c r="Q31093" i="5"/>
  <c r="P31094" i="5"/>
  <c r="Q31094" i="5" s="1"/>
  <c r="P31095" i="5"/>
  <c r="Q31095" i="5" s="1"/>
  <c r="P31096" i="5"/>
  <c r="Q31096" i="5" s="1"/>
  <c r="P31097" i="5"/>
  <c r="Q31097" i="5"/>
  <c r="P31098" i="5"/>
  <c r="Q31098" i="5" s="1"/>
  <c r="P31099" i="5"/>
  <c r="Q31099" i="5" s="1"/>
  <c r="P31100" i="5"/>
  <c r="Q31100" i="5" s="1"/>
  <c r="P31101" i="5"/>
  <c r="Q31101" i="5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/>
  <c r="P31116" i="5"/>
  <c r="Q31116" i="5" s="1"/>
  <c r="P31117" i="5"/>
  <c r="Q31117" i="5"/>
  <c r="P31118" i="5"/>
  <c r="Q31118" i="5" s="1"/>
  <c r="P31119" i="5"/>
  <c r="Q31119" i="5" s="1"/>
  <c r="P31120" i="5"/>
  <c r="Q31120" i="5" s="1"/>
  <c r="P31121" i="5"/>
  <c r="Q31121" i="5"/>
  <c r="P31122" i="5"/>
  <c r="Q31122" i="5" s="1"/>
  <c r="P31123" i="5"/>
  <c r="Q31123" i="5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/>
  <c r="P31130" i="5"/>
  <c r="Q31130" i="5" s="1"/>
  <c r="P31131" i="5"/>
  <c r="Q31131" i="5" s="1"/>
  <c r="P31132" i="5"/>
  <c r="Q31132" i="5" s="1"/>
  <c r="P31133" i="5"/>
  <c r="Q31133" i="5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/>
  <c r="P31140" i="5"/>
  <c r="Q31140" i="5" s="1"/>
  <c r="P31141" i="5"/>
  <c r="Q31141" i="5"/>
  <c r="P31142" i="5"/>
  <c r="Q31142" i="5" s="1"/>
  <c r="P31143" i="5"/>
  <c r="Q31143" i="5" s="1"/>
  <c r="P31144" i="5"/>
  <c r="Q31144" i="5" s="1"/>
  <c r="P31145" i="5"/>
  <c r="Q31145" i="5"/>
  <c r="P31146" i="5"/>
  <c r="Q31146" i="5" s="1"/>
  <c r="P31147" i="5"/>
  <c r="Q31147" i="5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/>
  <c r="P31154" i="5"/>
  <c r="Q31154" i="5" s="1"/>
  <c r="P31155" i="5"/>
  <c r="Q31155" i="5"/>
  <c r="P31156" i="5"/>
  <c r="Q31156" i="5" s="1"/>
  <c r="P31157" i="5"/>
  <c r="Q31157" i="5"/>
  <c r="P31158" i="5"/>
  <c r="Q31158" i="5" s="1"/>
  <c r="P31159" i="5"/>
  <c r="Q31159" i="5" s="1"/>
  <c r="P31160" i="5"/>
  <c r="Q31160" i="5" s="1"/>
  <c r="P31161" i="5"/>
  <c r="Q31161" i="5"/>
  <c r="P31162" i="5"/>
  <c r="Q31162" i="5" s="1"/>
  <c r="P31163" i="5"/>
  <c r="Q31163" i="5" s="1"/>
  <c r="P31164" i="5"/>
  <c r="Q31164" i="5" s="1"/>
  <c r="P31165" i="5"/>
  <c r="Q31165" i="5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/>
  <c r="P31172" i="5"/>
  <c r="Q31172" i="5" s="1"/>
  <c r="P31173" i="5"/>
  <c r="Q31173" i="5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/>
  <c r="P31180" i="5"/>
  <c r="Q31180" i="5" s="1"/>
  <c r="P31181" i="5"/>
  <c r="Q31181" i="5"/>
  <c r="P31182" i="5"/>
  <c r="Q31182" i="5" s="1"/>
  <c r="P31183" i="5"/>
  <c r="Q31183" i="5" s="1"/>
  <c r="P31184" i="5"/>
  <c r="Q31184" i="5" s="1"/>
  <c r="P31185" i="5"/>
  <c r="Q31185" i="5"/>
  <c r="P31186" i="5"/>
  <c r="Q31186" i="5" s="1"/>
  <c r="P31187" i="5"/>
  <c r="Q31187" i="5"/>
  <c r="P31188" i="5"/>
  <c r="Q31188" i="5" s="1"/>
  <c r="P31189" i="5"/>
  <c r="Q31189" i="5"/>
  <c r="P31190" i="5"/>
  <c r="Q31190" i="5" s="1"/>
  <c r="P31191" i="5"/>
  <c r="Q31191" i="5" s="1"/>
  <c r="P31192" i="5"/>
  <c r="Q31192" i="5" s="1"/>
  <c r="P31193" i="5"/>
  <c r="Q31193" i="5"/>
  <c r="P31194" i="5"/>
  <c r="Q31194" i="5" s="1"/>
  <c r="P31195" i="5"/>
  <c r="Q31195" i="5" s="1"/>
  <c r="P31196" i="5"/>
  <c r="Q31196" i="5" s="1"/>
  <c r="P31197" i="5"/>
  <c r="Q31197" i="5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/>
  <c r="P31204" i="5"/>
  <c r="Q31204" i="5" s="1"/>
  <c r="P31205" i="5"/>
  <c r="Q31205" i="5"/>
  <c r="P31206" i="5"/>
  <c r="Q31206" i="5" s="1"/>
  <c r="P31207" i="5"/>
  <c r="Q31207" i="5" s="1"/>
  <c r="P31208" i="5"/>
  <c r="Q31208" i="5" s="1"/>
  <c r="P31209" i="5"/>
  <c r="Q31209" i="5"/>
  <c r="P31210" i="5"/>
  <c r="Q31210" i="5" s="1"/>
  <c r="P31211" i="5"/>
  <c r="Q31211" i="5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/>
  <c r="P31218" i="5"/>
  <c r="Q31218" i="5" s="1"/>
  <c r="P31219" i="5"/>
  <c r="Q31219" i="5"/>
  <c r="P31220" i="5"/>
  <c r="Q31220" i="5" s="1"/>
  <c r="P31221" i="5"/>
  <c r="Q31221" i="5"/>
  <c r="P31222" i="5"/>
  <c r="Q31222" i="5" s="1"/>
  <c r="P31223" i="5"/>
  <c r="Q31223" i="5" s="1"/>
  <c r="P31224" i="5"/>
  <c r="Q31224" i="5" s="1"/>
  <c r="P31225" i="5"/>
  <c r="Q31225" i="5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/>
  <c r="P31236" i="5"/>
  <c r="Q31236" i="5" s="1"/>
  <c r="P31237" i="5"/>
  <c r="Q31237" i="5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/>
  <c r="P31244" i="5"/>
  <c r="Q31244" i="5" s="1"/>
  <c r="P31245" i="5"/>
  <c r="Q31245" i="5"/>
  <c r="P31246" i="5"/>
  <c r="Q31246" i="5" s="1"/>
  <c r="P31247" i="5"/>
  <c r="Q31247" i="5" s="1"/>
  <c r="P31248" i="5"/>
  <c r="Q31248" i="5" s="1"/>
  <c r="P31249" i="5"/>
  <c r="Q31249" i="5"/>
  <c r="P31250" i="5"/>
  <c r="Q31250" i="5" s="1"/>
  <c r="P31251" i="5"/>
  <c r="Q31251" i="5"/>
  <c r="P31252" i="5"/>
  <c r="Q31252" i="5" s="1"/>
  <c r="P31253" i="5"/>
  <c r="Q31253" i="5"/>
  <c r="P31254" i="5"/>
  <c r="Q31254" i="5" s="1"/>
  <c r="P31255" i="5"/>
  <c r="Q31255" i="5" s="1"/>
  <c r="P31256" i="5"/>
  <c r="Q31256" i="5" s="1"/>
  <c r="P31257" i="5"/>
  <c r="Q31257" i="5"/>
  <c r="P31258" i="5"/>
  <c r="Q31258" i="5" s="1"/>
  <c r="P31259" i="5"/>
  <c r="Q31259" i="5" s="1"/>
  <c r="P31260" i="5"/>
  <c r="Q31260" i="5" s="1"/>
  <c r="P31261" i="5"/>
  <c r="Q31261" i="5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/>
  <c r="P31268" i="5"/>
  <c r="Q31268" i="5" s="1"/>
  <c r="P31269" i="5"/>
  <c r="Q31269" i="5"/>
  <c r="P31270" i="5"/>
  <c r="Q31270" i="5" s="1"/>
  <c r="P31271" i="5"/>
  <c r="Q31271" i="5" s="1"/>
  <c r="P31272" i="5"/>
  <c r="Q31272" i="5" s="1"/>
  <c r="P31273" i="5"/>
  <c r="Q31273" i="5"/>
  <c r="P31274" i="5"/>
  <c r="Q31274" i="5" s="1"/>
  <c r="P31275" i="5"/>
  <c r="Q31275" i="5"/>
  <c r="P31276" i="5"/>
  <c r="Q31276" i="5" s="1"/>
  <c r="P31277" i="5"/>
  <c r="Q31277" i="5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/>
  <c r="P31290" i="5"/>
  <c r="Q31290" i="5" s="1"/>
  <c r="P31291" i="5"/>
  <c r="Q31291" i="5" s="1"/>
  <c r="P31292" i="5"/>
  <c r="Q31292" i="5" s="1"/>
  <c r="P31293" i="5"/>
  <c r="Q31293" i="5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/>
  <c r="P31300" i="5"/>
  <c r="Q31300" i="5" s="1"/>
  <c r="P31301" i="5"/>
  <c r="Q31301" i="5"/>
  <c r="P31302" i="5"/>
  <c r="Q31302" i="5" s="1"/>
  <c r="P31303" i="5"/>
  <c r="Q31303" i="5" s="1"/>
  <c r="P31304" i="5"/>
  <c r="Q31304" i="5" s="1"/>
  <c r="P31305" i="5"/>
  <c r="Q31305" i="5"/>
  <c r="P31306" i="5"/>
  <c r="Q31306" i="5" s="1"/>
  <c r="P31307" i="5"/>
  <c r="Q31307" i="5"/>
  <c r="P31308" i="5"/>
  <c r="Q31308" i="5" s="1"/>
  <c r="P31309" i="5"/>
  <c r="Q31309" i="5"/>
  <c r="P31310" i="5"/>
  <c r="Q31310" i="5" s="1"/>
  <c r="P31311" i="5"/>
  <c r="Q31311" i="5" s="1"/>
  <c r="P31312" i="5"/>
  <c r="Q31312" i="5" s="1"/>
  <c r="P31313" i="5"/>
  <c r="Q31313" i="5"/>
  <c r="P31314" i="5"/>
  <c r="Q31314" i="5" s="1"/>
  <c r="P31315" i="5"/>
  <c r="Q31315" i="5"/>
  <c r="P31316" i="5"/>
  <c r="Q31316" i="5" s="1"/>
  <c r="P31317" i="5"/>
  <c r="Q31317" i="5"/>
  <c r="P31318" i="5"/>
  <c r="Q31318" i="5" s="1"/>
  <c r="P31319" i="5"/>
  <c r="Q31319" i="5" s="1"/>
  <c r="P31320" i="5"/>
  <c r="Q31320" i="5" s="1"/>
  <c r="P31321" i="5"/>
  <c r="Q31321" i="5"/>
  <c r="P31322" i="5"/>
  <c r="Q31322" i="5" s="1"/>
  <c r="P31323" i="5"/>
  <c r="Q31323" i="5" s="1"/>
  <c r="P31324" i="5"/>
  <c r="Q31324" i="5" s="1"/>
  <c r="P31325" i="5"/>
  <c r="Q31325" i="5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/>
  <c r="P31332" i="5"/>
  <c r="Q31332" i="5" s="1"/>
  <c r="P31333" i="5"/>
  <c r="Q31333" i="5"/>
  <c r="P31334" i="5"/>
  <c r="Q31334" i="5" s="1"/>
  <c r="P31335" i="5"/>
  <c r="Q31335" i="5" s="1"/>
  <c r="P31336" i="5"/>
  <c r="Q31336" i="5" s="1"/>
  <c r="P31337" i="5"/>
  <c r="Q31337" i="5"/>
  <c r="P31338" i="5"/>
  <c r="Q31338" i="5" s="1"/>
  <c r="P31339" i="5"/>
  <c r="Q31339" i="5"/>
  <c r="P31340" i="5"/>
  <c r="Q31340" i="5" s="1"/>
  <c r="P31341" i="5"/>
  <c r="Q31341" i="5"/>
  <c r="P31342" i="5"/>
  <c r="Q31342" i="5" s="1"/>
  <c r="P31343" i="5"/>
  <c r="Q31343" i="5" s="1"/>
  <c r="P31344" i="5"/>
  <c r="Q31344" i="5" s="1"/>
  <c r="P31345" i="5"/>
  <c r="Q31345" i="5"/>
  <c r="P31346" i="5"/>
  <c r="Q31346" i="5" s="1"/>
  <c r="P31347" i="5"/>
  <c r="Q31347" i="5"/>
  <c r="P31348" i="5"/>
  <c r="Q31348" i="5" s="1"/>
  <c r="P31349" i="5"/>
  <c r="Q31349" i="5"/>
  <c r="P31350" i="5"/>
  <c r="Q31350" i="5" s="1"/>
  <c r="P31351" i="5"/>
  <c r="Q31351" i="5" s="1"/>
  <c r="P31352" i="5"/>
  <c r="Q31352" i="5" s="1"/>
  <c r="P31353" i="5"/>
  <c r="Q31353" i="5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/>
  <c r="P31364" i="5"/>
  <c r="Q31364" i="5" s="1"/>
  <c r="P31365" i="5"/>
  <c r="Q31365" i="5"/>
  <c r="P31366" i="5"/>
  <c r="Q31366" i="5" s="1"/>
  <c r="P31367" i="5"/>
  <c r="Q31367" i="5" s="1"/>
  <c r="P31368" i="5"/>
  <c r="Q31368" i="5" s="1"/>
  <c r="P31369" i="5"/>
  <c r="Q31369" i="5"/>
  <c r="P31370" i="5"/>
  <c r="Q31370" i="5" s="1"/>
  <c r="P31371" i="5"/>
  <c r="Q31371" i="5"/>
  <c r="P31372" i="5"/>
  <c r="Q31372" i="5" s="1"/>
  <c r="P31373" i="5"/>
  <c r="Q31373" i="5"/>
  <c r="P31374" i="5"/>
  <c r="Q31374" i="5" s="1"/>
  <c r="P31375" i="5"/>
  <c r="Q31375" i="5" s="1"/>
  <c r="P31376" i="5"/>
  <c r="Q31376" i="5" s="1"/>
  <c r="P31377" i="5"/>
  <c r="Q31377" i="5"/>
  <c r="P31378" i="5"/>
  <c r="Q31378" i="5" s="1"/>
  <c r="P31379" i="5"/>
  <c r="Q31379" i="5"/>
  <c r="P31380" i="5"/>
  <c r="Q31380" i="5" s="1"/>
  <c r="P31381" i="5"/>
  <c r="Q31381" i="5"/>
  <c r="P31382" i="5"/>
  <c r="Q31382" i="5" s="1"/>
  <c r="P31383" i="5"/>
  <c r="Q31383" i="5" s="1"/>
  <c r="P31384" i="5"/>
  <c r="Q31384" i="5" s="1"/>
  <c r="P31385" i="5"/>
  <c r="Q31385" i="5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/>
  <c r="P31396" i="5"/>
  <c r="Q31396" i="5" s="1"/>
  <c r="P31397" i="5"/>
  <c r="Q31397" i="5"/>
  <c r="P31398" i="5"/>
  <c r="Q31398" i="5" s="1"/>
  <c r="P31399" i="5"/>
  <c r="Q31399" i="5" s="1"/>
  <c r="P31400" i="5"/>
  <c r="Q31400" i="5" s="1"/>
  <c r="P31401" i="5"/>
  <c r="Q31401" i="5"/>
  <c r="P31402" i="5"/>
  <c r="Q31402" i="5" s="1"/>
  <c r="P31403" i="5"/>
  <c r="Q31403" i="5"/>
  <c r="P31404" i="5"/>
  <c r="Q31404" i="5" s="1"/>
  <c r="P31405" i="5"/>
  <c r="Q31405" i="5"/>
  <c r="P31406" i="5"/>
  <c r="Q31406" i="5" s="1"/>
  <c r="P31407" i="5"/>
  <c r="Q31407" i="5" s="1"/>
  <c r="P31408" i="5"/>
  <c r="Q31408" i="5" s="1"/>
  <c r="P31409" i="5"/>
  <c r="Q31409" i="5"/>
  <c r="P31410" i="5"/>
  <c r="Q31410" i="5" s="1"/>
  <c r="P31411" i="5"/>
  <c r="Q31411" i="5"/>
  <c r="P31412" i="5"/>
  <c r="Q31412" i="5" s="1"/>
  <c r="P31413" i="5"/>
  <c r="Q31413" i="5"/>
  <c r="P31414" i="5"/>
  <c r="Q31414" i="5" s="1"/>
  <c r="P31415" i="5"/>
  <c r="Q31415" i="5" s="1"/>
  <c r="P31416" i="5"/>
  <c r="Q31416" i="5" s="1"/>
  <c r="P31417" i="5"/>
  <c r="Q31417" i="5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/>
  <c r="P31436" i="5"/>
  <c r="Q31436" i="5" s="1"/>
  <c r="P31437" i="5"/>
  <c r="Q31437" i="5"/>
  <c r="P31438" i="5"/>
  <c r="Q31438" i="5" s="1"/>
  <c r="P31439" i="5"/>
  <c r="Q31439" i="5" s="1"/>
  <c r="P31440" i="5"/>
  <c r="Q31440" i="5" s="1"/>
  <c r="P31441" i="5"/>
  <c r="Q31441" i="5"/>
  <c r="P31442" i="5"/>
  <c r="Q31442" i="5" s="1"/>
  <c r="P31443" i="5"/>
  <c r="Q31443" i="5"/>
  <c r="P31444" i="5"/>
  <c r="Q31444" i="5" s="1"/>
  <c r="P31445" i="5"/>
  <c r="Q31445" i="5"/>
  <c r="P31446" i="5"/>
  <c r="Q31446" i="5" s="1"/>
  <c r="P31447" i="5"/>
  <c r="Q31447" i="5" s="1"/>
  <c r="P31448" i="5"/>
  <c r="Q31448" i="5" s="1"/>
  <c r="P31449" i="5"/>
  <c r="Q31449" i="5"/>
  <c r="P31450" i="5"/>
  <c r="Q31450" i="5" s="1"/>
  <c r="P31451" i="5"/>
  <c r="Q31451" i="5" s="1"/>
  <c r="P31452" i="5"/>
  <c r="Q31452" i="5" s="1"/>
  <c r="P31453" i="5"/>
  <c r="Q31453" i="5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/>
  <c r="P31460" i="5"/>
  <c r="Q31460" i="5" s="1"/>
  <c r="P31461" i="5"/>
  <c r="Q31461" i="5"/>
  <c r="P31462" i="5"/>
  <c r="Q31462" i="5" s="1"/>
  <c r="P31463" i="5"/>
  <c r="Q31463" i="5" s="1"/>
  <c r="P31464" i="5"/>
  <c r="Q31464" i="5" s="1"/>
  <c r="P31465" i="5"/>
  <c r="Q31465" i="5"/>
  <c r="P31466" i="5"/>
  <c r="Q31466" i="5" s="1"/>
  <c r="P31467" i="5"/>
  <c r="Q31467" i="5"/>
  <c r="P31468" i="5"/>
  <c r="Q31468" i="5" s="1"/>
  <c r="P31469" i="5"/>
  <c r="Q31469" i="5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/>
  <c r="P31476" i="5"/>
  <c r="Q31476" i="5" s="1"/>
  <c r="P31477" i="5"/>
  <c r="Q31477" i="5"/>
  <c r="P31478" i="5"/>
  <c r="Q31478" i="5" s="1"/>
  <c r="P31479" i="5"/>
  <c r="Q31479" i="5" s="1"/>
  <c r="P31480" i="5"/>
  <c r="Q31480" i="5" s="1"/>
  <c r="P31481" i="5"/>
  <c r="Q31481" i="5"/>
  <c r="P31482" i="5"/>
  <c r="Q31482" i="5" s="1"/>
  <c r="P31483" i="5"/>
  <c r="Q31483" i="5" s="1"/>
  <c r="P31484" i="5"/>
  <c r="Q31484" i="5" s="1"/>
  <c r="P31485" i="5"/>
  <c r="Q31485" i="5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/>
  <c r="P31492" i="5"/>
  <c r="Q31492" i="5" s="1"/>
  <c r="P31493" i="5"/>
  <c r="Q31493" i="5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/>
  <c r="P31500" i="5"/>
  <c r="Q31500" i="5" s="1"/>
  <c r="P31501" i="5"/>
  <c r="Q31501" i="5"/>
  <c r="P31502" i="5"/>
  <c r="Q31502" i="5" s="1"/>
  <c r="P31503" i="5"/>
  <c r="Q31503" i="5" s="1"/>
  <c r="P31504" i="5"/>
  <c r="Q31504" i="5" s="1"/>
  <c r="P31505" i="5"/>
  <c r="Q31505" i="5"/>
  <c r="P31506" i="5"/>
  <c r="Q31506" i="5" s="1"/>
  <c r="P31507" i="5"/>
  <c r="Q31507" i="5"/>
  <c r="P31508" i="5"/>
  <c r="Q31508" i="5" s="1"/>
  <c r="P31509" i="5"/>
  <c r="Q31509" i="5"/>
  <c r="P31510" i="5"/>
  <c r="Q31510" i="5" s="1"/>
  <c r="P31511" i="5"/>
  <c r="Q31511" i="5" s="1"/>
  <c r="P31512" i="5"/>
  <c r="Q31512" i="5" s="1"/>
  <c r="P31513" i="5"/>
  <c r="Q31513" i="5"/>
  <c r="P31514" i="5"/>
  <c r="Q31514" i="5" s="1"/>
  <c r="P31515" i="5"/>
  <c r="Q31515" i="5" s="1"/>
  <c r="P31516" i="5"/>
  <c r="Q31516" i="5" s="1"/>
  <c r="P31517" i="5"/>
  <c r="Q31517" i="5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/>
  <c r="P31524" i="5"/>
  <c r="Q31524" i="5" s="1"/>
  <c r="P31525" i="5"/>
  <c r="Q31525" i="5"/>
  <c r="P31526" i="5"/>
  <c r="Q31526" i="5" s="1"/>
  <c r="P31527" i="5"/>
  <c r="Q31527" i="5" s="1"/>
  <c r="P31528" i="5"/>
  <c r="Q31528" i="5" s="1"/>
  <c r="P31529" i="5"/>
  <c r="Q31529" i="5"/>
  <c r="P31530" i="5"/>
  <c r="Q31530" i="5" s="1"/>
  <c r="P31531" i="5"/>
  <c r="Q31531" i="5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/>
  <c r="P31538" i="5"/>
  <c r="Q31538" i="5" s="1"/>
  <c r="P31539" i="5"/>
  <c r="Q31539" i="5"/>
  <c r="P31540" i="5"/>
  <c r="Q31540" i="5" s="1"/>
  <c r="P31541" i="5"/>
  <c r="Q31541" i="5"/>
  <c r="P31542" i="5"/>
  <c r="Q31542" i="5" s="1"/>
  <c r="P31543" i="5"/>
  <c r="Q31543" i="5" s="1"/>
  <c r="P31544" i="5"/>
  <c r="Q31544" i="5" s="1"/>
  <c r="P31545" i="5"/>
  <c r="Q31545" i="5"/>
  <c r="P31546" i="5"/>
  <c r="Q31546" i="5" s="1"/>
  <c r="P31547" i="5"/>
  <c r="Q31547" i="5" s="1"/>
  <c r="P31548" i="5"/>
  <c r="Q31548" i="5" s="1"/>
  <c r="P31549" i="5"/>
  <c r="Q31549" i="5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/>
  <c r="P31558" i="5"/>
  <c r="Q31558" i="5" s="1"/>
  <c r="P31559" i="5"/>
  <c r="Q31559" i="5" s="1"/>
  <c r="P31560" i="5"/>
  <c r="Q31560" i="5" s="1"/>
  <c r="P31561" i="5"/>
  <c r="Q31561" i="5"/>
  <c r="P31562" i="5"/>
  <c r="Q31562" i="5" s="1"/>
  <c r="P31563" i="5"/>
  <c r="Q31563" i="5"/>
  <c r="P31564" i="5"/>
  <c r="Q31564" i="5" s="1"/>
  <c r="P31565" i="5"/>
  <c r="Q31565" i="5"/>
  <c r="P31566" i="5"/>
  <c r="Q31566" i="5" s="1"/>
  <c r="P31567" i="5"/>
  <c r="Q31567" i="5" s="1"/>
  <c r="P31568" i="5"/>
  <c r="Q31568" i="5" s="1"/>
  <c r="P31569" i="5"/>
  <c r="Q31569" i="5"/>
  <c r="P31570" i="5"/>
  <c r="Q31570" i="5" s="1"/>
  <c r="P31571" i="5"/>
  <c r="Q31571" i="5"/>
  <c r="P31572" i="5"/>
  <c r="Q31572" i="5" s="1"/>
  <c r="P31573" i="5"/>
  <c r="Q31573" i="5"/>
  <c r="P31574" i="5"/>
  <c r="Q31574" i="5" s="1"/>
  <c r="P31575" i="5"/>
  <c r="Q31575" i="5" s="1"/>
  <c r="P31576" i="5"/>
  <c r="Q31576" i="5" s="1"/>
  <c r="P31577" i="5"/>
  <c r="Q31577" i="5"/>
  <c r="P31578" i="5"/>
  <c r="Q31578" i="5" s="1"/>
  <c r="P31579" i="5"/>
  <c r="Q31579" i="5" s="1"/>
  <c r="P31580" i="5"/>
  <c r="Q31580" i="5" s="1"/>
  <c r="P31581" i="5"/>
  <c r="Q31581" i="5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/>
  <c r="P31588" i="5"/>
  <c r="Q31588" i="5" s="1"/>
  <c r="P31589" i="5"/>
  <c r="Q31589" i="5"/>
  <c r="P31590" i="5"/>
  <c r="Q31590" i="5" s="1"/>
  <c r="P31591" i="5"/>
  <c r="Q31591" i="5" s="1"/>
  <c r="P31592" i="5"/>
  <c r="Q31592" i="5" s="1"/>
  <c r="P31593" i="5"/>
  <c r="Q31593" i="5"/>
  <c r="P31594" i="5"/>
  <c r="Q31594" i="5" s="1"/>
  <c r="P31595" i="5"/>
  <c r="Q31595" i="5"/>
  <c r="P31596" i="5"/>
  <c r="Q31596" i="5" s="1"/>
  <c r="P31597" i="5"/>
  <c r="Q31597" i="5"/>
  <c r="P31598" i="5"/>
  <c r="Q31598" i="5" s="1"/>
  <c r="P31599" i="5"/>
  <c r="Q31599" i="5" s="1"/>
  <c r="P31600" i="5"/>
  <c r="Q31600" i="5" s="1"/>
  <c r="P31601" i="5"/>
  <c r="Q31601" i="5"/>
  <c r="P31602" i="5"/>
  <c r="Q31602" i="5" s="1"/>
  <c r="P31603" i="5"/>
  <c r="Q31603" i="5"/>
  <c r="P31604" i="5"/>
  <c r="Q31604" i="5" s="1"/>
  <c r="P31605" i="5"/>
  <c r="Q31605" i="5"/>
  <c r="P31606" i="5"/>
  <c r="Q31606" i="5" s="1"/>
  <c r="P31607" i="5"/>
  <c r="Q31607" i="5" s="1"/>
  <c r="P31608" i="5"/>
  <c r="Q31608" i="5" s="1"/>
  <c r="P31609" i="5"/>
  <c r="Q31609" i="5"/>
  <c r="P31610" i="5"/>
  <c r="Q31610" i="5" s="1"/>
  <c r="P31611" i="5"/>
  <c r="Q31611" i="5" s="1"/>
  <c r="P31612" i="5"/>
  <c r="Q31612" i="5" s="1"/>
  <c r="P31613" i="5"/>
  <c r="Q31613" i="5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/>
  <c r="P31620" i="5"/>
  <c r="Q31620" i="5" s="1"/>
  <c r="P31621" i="5"/>
  <c r="Q31621" i="5"/>
  <c r="P31622" i="5"/>
  <c r="Q31622" i="5" s="1"/>
  <c r="P31623" i="5"/>
  <c r="Q31623" i="5" s="1"/>
  <c r="P31624" i="5"/>
  <c r="Q31624" i="5" s="1"/>
  <c r="P31625" i="5"/>
  <c r="Q31625" i="5"/>
  <c r="P31626" i="5"/>
  <c r="Q31626" i="5" s="1"/>
  <c r="P31627" i="5"/>
  <c r="Q31627" i="5"/>
  <c r="P31628" i="5"/>
  <c r="Q31628" i="5" s="1"/>
  <c r="P31629" i="5"/>
  <c r="Q31629" i="5"/>
  <c r="P31630" i="5"/>
  <c r="Q31630" i="5" s="1"/>
  <c r="P31631" i="5"/>
  <c r="Q31631" i="5" s="1"/>
  <c r="P31632" i="5"/>
  <c r="Q31632" i="5" s="1"/>
  <c r="P31633" i="5"/>
  <c r="Q31633" i="5"/>
  <c r="P31634" i="5"/>
  <c r="Q31634" i="5" s="1"/>
  <c r="P31635" i="5"/>
  <c r="Q31635" i="5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/>
  <c r="P31642" i="5"/>
  <c r="Q31642" i="5" s="1"/>
  <c r="P31643" i="5"/>
  <c r="Q31643" i="5" s="1"/>
  <c r="P31644" i="5"/>
  <c r="Q31644" i="5" s="1"/>
  <c r="P31645" i="5"/>
  <c r="Q31645" i="5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/>
  <c r="P31652" i="5"/>
  <c r="Q31652" i="5" s="1"/>
  <c r="P31653" i="5"/>
  <c r="Q31653" i="5"/>
  <c r="P31654" i="5"/>
  <c r="Q31654" i="5" s="1"/>
  <c r="P31655" i="5"/>
  <c r="Q31655" i="5" s="1"/>
  <c r="P31656" i="5"/>
  <c r="Q31656" i="5" s="1"/>
  <c r="P31657" i="5"/>
  <c r="Q31657" i="5"/>
  <c r="P31658" i="5"/>
  <c r="Q31658" i="5" s="1"/>
  <c r="P31659" i="5"/>
  <c r="Q31659" i="5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/>
  <c r="P31666" i="5"/>
  <c r="Q31666" i="5" s="1"/>
  <c r="P31667" i="5"/>
  <c r="Q31667" i="5"/>
  <c r="P31668" i="5"/>
  <c r="Q31668" i="5" s="1"/>
  <c r="P31669" i="5"/>
  <c r="Q31669" i="5"/>
  <c r="P31670" i="5"/>
  <c r="Q31670" i="5" s="1"/>
  <c r="P31671" i="5"/>
  <c r="Q31671" i="5" s="1"/>
  <c r="P31672" i="5"/>
  <c r="Q31672" i="5" s="1"/>
  <c r="P31673" i="5"/>
  <c r="Q31673" i="5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/>
  <c r="P31684" i="5"/>
  <c r="Q31684" i="5" s="1"/>
  <c r="P31685" i="5"/>
  <c r="Q31685" i="5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/>
  <c r="P31692" i="5"/>
  <c r="Q31692" i="5" s="1"/>
  <c r="P31693" i="5"/>
  <c r="Q31693" i="5"/>
  <c r="P31694" i="5"/>
  <c r="Q31694" i="5" s="1"/>
  <c r="P31695" i="5"/>
  <c r="Q31695" i="5" s="1"/>
  <c r="P31696" i="5"/>
  <c r="Q31696" i="5" s="1"/>
  <c r="P31697" i="5"/>
  <c r="Q31697" i="5"/>
  <c r="P31698" i="5"/>
  <c r="Q31698" i="5" s="1"/>
  <c r="P31699" i="5"/>
  <c r="Q31699" i="5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/>
  <c r="P31706" i="5"/>
  <c r="Q31706" i="5" s="1"/>
  <c r="P31707" i="5"/>
  <c r="Q31707" i="5" s="1"/>
  <c r="P31708" i="5"/>
  <c r="Q31708" i="5" s="1"/>
  <c r="P31709" i="5"/>
  <c r="Q31709" i="5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/>
  <c r="P31716" i="5"/>
  <c r="Q31716" i="5" s="1"/>
  <c r="P31717" i="5"/>
  <c r="Q31717" i="5"/>
  <c r="P31718" i="5"/>
  <c r="Q31718" i="5" s="1"/>
  <c r="P31719" i="5"/>
  <c r="Q31719" i="5" s="1"/>
  <c r="P31720" i="5"/>
  <c r="Q31720" i="5" s="1"/>
  <c r="P31721" i="5"/>
  <c r="Q31721" i="5"/>
  <c r="P31722" i="5"/>
  <c r="Q31722" i="5" s="1"/>
  <c r="P31723" i="5"/>
  <c r="Q31723" i="5"/>
  <c r="P31724" i="5"/>
  <c r="Q31724" i="5" s="1"/>
  <c r="P31725" i="5"/>
  <c r="Q31725" i="5"/>
  <c r="P31726" i="5"/>
  <c r="Q31726" i="5" s="1"/>
  <c r="P31727" i="5"/>
  <c r="Q31727" i="5" s="1"/>
  <c r="P31728" i="5"/>
  <c r="Q31728" i="5" s="1"/>
  <c r="P31729" i="5"/>
  <c r="Q31729" i="5"/>
  <c r="P31730" i="5"/>
  <c r="Q31730" i="5" s="1"/>
  <c r="P31731" i="5"/>
  <c r="Q31731" i="5"/>
  <c r="P31732" i="5"/>
  <c r="Q31732" i="5" s="1"/>
  <c r="P31733" i="5"/>
  <c r="Q31733" i="5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/>
  <c r="P31748" i="5"/>
  <c r="Q31748" i="5" s="1"/>
  <c r="P31749" i="5"/>
  <c r="Q31749" i="5"/>
  <c r="P31750" i="5"/>
  <c r="Q31750" i="5" s="1"/>
  <c r="P31751" i="5"/>
  <c r="Q31751" i="5" s="1"/>
  <c r="P31752" i="5"/>
  <c r="Q31752" i="5" s="1"/>
  <c r="P31753" i="5"/>
  <c r="Q31753" i="5"/>
  <c r="P31754" i="5"/>
  <c r="Q31754" i="5" s="1"/>
  <c r="P31755" i="5"/>
  <c r="Q31755" i="5"/>
  <c r="P31756" i="5"/>
  <c r="Q31756" i="5" s="1"/>
  <c r="P31757" i="5"/>
  <c r="Q31757" i="5"/>
  <c r="P31758" i="5"/>
  <c r="Q31758" i="5" s="1"/>
  <c r="P31759" i="5"/>
  <c r="Q31759" i="5" s="1"/>
  <c r="P31760" i="5"/>
  <c r="Q31760" i="5" s="1"/>
  <c r="P31761" i="5"/>
  <c r="Q31761" i="5"/>
  <c r="P31762" i="5"/>
  <c r="Q31762" i="5" s="1"/>
  <c r="P31763" i="5"/>
  <c r="Q31763" i="5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/>
  <c r="P31770" i="5"/>
  <c r="Q31770" i="5" s="1"/>
  <c r="P31771" i="5"/>
  <c r="Q31771" i="5" s="1"/>
  <c r="P31772" i="5"/>
  <c r="Q31772" i="5" s="1"/>
  <c r="P31773" i="5"/>
  <c r="Q31773" i="5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/>
  <c r="P31780" i="5"/>
  <c r="Q31780" i="5" s="1"/>
  <c r="P31781" i="5"/>
  <c r="Q31781" i="5"/>
  <c r="P31782" i="5"/>
  <c r="Q31782" i="5" s="1"/>
  <c r="P31783" i="5"/>
  <c r="Q31783" i="5" s="1"/>
  <c r="P31784" i="5"/>
  <c r="Q31784" i="5" s="1"/>
  <c r="P31785" i="5"/>
  <c r="Q31785" i="5"/>
  <c r="P31786" i="5"/>
  <c r="Q31786" i="5" s="1"/>
  <c r="P31787" i="5"/>
  <c r="Q31787" i="5"/>
  <c r="P31788" i="5"/>
  <c r="Q31788" i="5" s="1"/>
  <c r="P31789" i="5"/>
  <c r="Q31789" i="5"/>
  <c r="P31790" i="5"/>
  <c r="Q31790" i="5" s="1"/>
  <c r="P31791" i="5"/>
  <c r="Q31791" i="5" s="1"/>
  <c r="P31792" i="5"/>
  <c r="Q31792" i="5" s="1"/>
  <c r="P31793" i="5"/>
  <c r="Q31793" i="5"/>
  <c r="P31794" i="5"/>
  <c r="Q31794" i="5" s="1"/>
  <c r="P31795" i="5"/>
  <c r="Q31795" i="5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/>
  <c r="P31802" i="5"/>
  <c r="Q31802" i="5" s="1"/>
  <c r="P31803" i="5"/>
  <c r="Q31803" i="5" s="1"/>
  <c r="P31804" i="5"/>
  <c r="Q31804" i="5" s="1"/>
  <c r="P31805" i="5"/>
  <c r="Q31805" i="5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/>
  <c r="P31814" i="5"/>
  <c r="Q31814" i="5" s="1"/>
  <c r="P31815" i="5"/>
  <c r="Q31815" i="5" s="1"/>
  <c r="P31816" i="5"/>
  <c r="Q31816" i="5" s="1"/>
  <c r="P31817" i="5"/>
  <c r="Q31817" i="5"/>
  <c r="P31818" i="5"/>
  <c r="Q31818" i="5" s="1"/>
  <c r="P31819" i="5"/>
  <c r="Q31819" i="5"/>
  <c r="P31820" i="5"/>
  <c r="Q31820" i="5" s="1"/>
  <c r="P31821" i="5"/>
  <c r="Q31821" i="5"/>
  <c r="P31822" i="5"/>
  <c r="Q31822" i="5" s="1"/>
  <c r="P31823" i="5"/>
  <c r="Q31823" i="5" s="1"/>
  <c r="P31824" i="5"/>
  <c r="Q31824" i="5" s="1"/>
  <c r="P31825" i="5"/>
  <c r="Q31825" i="5"/>
  <c r="P31826" i="5"/>
  <c r="Q31826" i="5" s="1"/>
  <c r="P31827" i="5"/>
  <c r="Q31827" i="5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/>
  <c r="P31834" i="5"/>
  <c r="Q31834" i="5" s="1"/>
  <c r="P31835" i="5"/>
  <c r="Q31835" i="5" s="1"/>
  <c r="P31836" i="5"/>
  <c r="Q31836" i="5" s="1"/>
  <c r="P31837" i="5"/>
  <c r="Q31837" i="5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/>
  <c r="P31844" i="5"/>
  <c r="Q31844" i="5" s="1"/>
  <c r="P31845" i="5"/>
  <c r="Q31845" i="5"/>
  <c r="P31846" i="5"/>
  <c r="Q31846" i="5" s="1"/>
  <c r="P31847" i="5"/>
  <c r="Q31847" i="5" s="1"/>
  <c r="P31848" i="5"/>
  <c r="Q31848" i="5" s="1"/>
  <c r="P31849" i="5"/>
  <c r="Q31849" i="5"/>
  <c r="P31850" i="5"/>
  <c r="Q31850" i="5" s="1"/>
  <c r="P31851" i="5"/>
  <c r="Q31851" i="5"/>
  <c r="P31852" i="5"/>
  <c r="Q31852" i="5" s="1"/>
  <c r="P31853" i="5"/>
  <c r="Q31853" i="5"/>
  <c r="P31854" i="5"/>
  <c r="Q31854" i="5" s="1"/>
  <c r="P31855" i="5"/>
  <c r="Q31855" i="5" s="1"/>
  <c r="P31856" i="5"/>
  <c r="Q31856" i="5" s="1"/>
  <c r="P31857" i="5"/>
  <c r="Q31857" i="5"/>
  <c r="P31858" i="5"/>
  <c r="Q31858" i="5" s="1"/>
  <c r="P31859" i="5"/>
  <c r="Q31859" i="5"/>
  <c r="P31860" i="5"/>
  <c r="Q31860" i="5" s="1"/>
  <c r="P31861" i="5"/>
  <c r="Q31861" i="5"/>
  <c r="P31862" i="5"/>
  <c r="Q31862" i="5" s="1"/>
  <c r="P31863" i="5"/>
  <c r="Q31863" i="5" s="1"/>
  <c r="P31864" i="5"/>
  <c r="Q31864" i="5" s="1"/>
  <c r="P31865" i="5"/>
  <c r="Q31865" i="5"/>
  <c r="P31866" i="5"/>
  <c r="Q31866" i="5" s="1"/>
  <c r="P31867" i="5"/>
  <c r="Q31867" i="5" s="1"/>
  <c r="P31868" i="5"/>
  <c r="Q31868" i="5" s="1"/>
  <c r="P31869" i="5"/>
  <c r="Q31869" i="5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/>
  <c r="P31876" i="5"/>
  <c r="Q31876" i="5" s="1"/>
  <c r="P31877" i="5"/>
  <c r="Q31877" i="5"/>
  <c r="P31878" i="5"/>
  <c r="Q31878" i="5" s="1"/>
  <c r="P31879" i="5"/>
  <c r="Q31879" i="5" s="1"/>
  <c r="P31880" i="5"/>
  <c r="Q31880" i="5" s="1"/>
  <c r="P31881" i="5"/>
  <c r="Q31881" i="5"/>
  <c r="P31882" i="5"/>
  <c r="Q31882" i="5" s="1"/>
  <c r="P31883" i="5"/>
  <c r="Q31883" i="5"/>
  <c r="P31884" i="5"/>
  <c r="Q31884" i="5" s="1"/>
  <c r="P31885" i="5"/>
  <c r="Q31885" i="5"/>
  <c r="P31886" i="5"/>
  <c r="Q31886" i="5" s="1"/>
  <c r="P31887" i="5"/>
  <c r="Q31887" i="5" s="1"/>
  <c r="P31888" i="5"/>
  <c r="Q31888" i="5" s="1"/>
  <c r="P31889" i="5"/>
  <c r="Q31889" i="5"/>
  <c r="P31890" i="5"/>
  <c r="Q31890" i="5" s="1"/>
  <c r="P31891" i="5"/>
  <c r="Q31891" i="5"/>
  <c r="P31892" i="5"/>
  <c r="Q31892" i="5" s="1"/>
  <c r="P31893" i="5"/>
  <c r="Q31893" i="5"/>
  <c r="P31894" i="5"/>
  <c r="Q31894" i="5" s="1"/>
  <c r="P31895" i="5"/>
  <c r="Q31895" i="5" s="1"/>
  <c r="P31896" i="5"/>
  <c r="Q31896" i="5" s="1"/>
  <c r="P31897" i="5"/>
  <c r="Q31897" i="5"/>
  <c r="P31898" i="5"/>
  <c r="Q31898" i="5" s="1"/>
  <c r="P31899" i="5"/>
  <c r="Q31899" i="5" s="1"/>
  <c r="P31900" i="5"/>
  <c r="Q31900" i="5" s="1"/>
  <c r="P31901" i="5"/>
  <c r="Q31901" i="5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/>
  <c r="P31908" i="5"/>
  <c r="Q31908" i="5" s="1"/>
  <c r="P31909" i="5"/>
  <c r="Q31909" i="5"/>
  <c r="P31910" i="5"/>
  <c r="Q31910" i="5" s="1"/>
  <c r="P31911" i="5"/>
  <c r="Q31911" i="5" s="1"/>
  <c r="P31912" i="5"/>
  <c r="Q31912" i="5" s="1"/>
  <c r="P31913" i="5"/>
  <c r="Q31913" i="5"/>
  <c r="P31914" i="5"/>
  <c r="Q31914" i="5" s="1"/>
  <c r="P31915" i="5"/>
  <c r="Q31915" i="5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/>
  <c r="P31924" i="5"/>
  <c r="Q31924" i="5" s="1"/>
  <c r="P31925" i="5"/>
  <c r="Q31925" i="5"/>
  <c r="P31926" i="5"/>
  <c r="Q31926" i="5" s="1"/>
  <c r="P31927" i="5"/>
  <c r="Q31927" i="5" s="1"/>
  <c r="P31928" i="5"/>
  <c r="Q31928" i="5" s="1"/>
  <c r="P31929" i="5"/>
  <c r="Q31929" i="5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/>
  <c r="P31936" i="5"/>
  <c r="Q31936" i="5" s="1"/>
  <c r="P31937" i="5"/>
  <c r="Q31937" i="5"/>
  <c r="P31938" i="5"/>
  <c r="Q31938" i="5" s="1"/>
  <c r="P31939" i="5"/>
  <c r="Q31939" i="5" s="1"/>
  <c r="P31940" i="5"/>
  <c r="Q31940" i="5" s="1"/>
  <c r="P31941" i="5"/>
  <c r="Q31941" i="5"/>
  <c r="P31942" i="5"/>
  <c r="Q31942" i="5" s="1"/>
  <c r="P31943" i="5"/>
  <c r="Q31943" i="5"/>
  <c r="P31944" i="5"/>
  <c r="Q31944" i="5" s="1"/>
  <c r="P31945" i="5"/>
  <c r="Q31945" i="5"/>
  <c r="P31946" i="5"/>
  <c r="Q31946" i="5" s="1"/>
  <c r="P31947" i="5"/>
  <c r="Q31947" i="5" s="1"/>
  <c r="P31948" i="5"/>
  <c r="Q31948" i="5" s="1"/>
  <c r="P31949" i="5"/>
  <c r="Q31949" i="5"/>
  <c r="P31950" i="5"/>
  <c r="Q31950" i="5" s="1"/>
  <c r="P31951" i="5"/>
  <c r="Q31951" i="5"/>
  <c r="P31952" i="5"/>
  <c r="Q31952" i="5" s="1"/>
  <c r="P31953" i="5"/>
  <c r="Q31953" i="5"/>
  <c r="P31954" i="5"/>
  <c r="Q31954" i="5" s="1"/>
  <c r="P31955" i="5"/>
  <c r="Q31955" i="5" s="1"/>
  <c r="P31956" i="5"/>
  <c r="Q31956" i="5" s="1"/>
  <c r="P31957" i="5"/>
  <c r="Q31957" i="5"/>
  <c r="P31958" i="5"/>
  <c r="Q31958" i="5" s="1"/>
  <c r="P31959" i="5"/>
  <c r="Q31959" i="5"/>
  <c r="P31960" i="5"/>
  <c r="Q31960" i="5" s="1"/>
  <c r="P31961" i="5"/>
  <c r="Q31961" i="5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/>
  <c r="P31968" i="5"/>
  <c r="Q31968" i="5" s="1"/>
  <c r="P31969" i="5"/>
  <c r="Q31969" i="5"/>
  <c r="P31970" i="5"/>
  <c r="Q31970" i="5" s="1"/>
  <c r="P31971" i="5"/>
  <c r="Q31971" i="5" s="1"/>
  <c r="P31972" i="5"/>
  <c r="Q31972" i="5" s="1"/>
  <c r="P31973" i="5"/>
  <c r="Q31973" i="5"/>
  <c r="P31974" i="5"/>
  <c r="Q31974" i="5" s="1"/>
  <c r="P31975" i="5"/>
  <c r="Q31975" i="5"/>
  <c r="P31976" i="5"/>
  <c r="Q31976" i="5" s="1"/>
  <c r="P31977" i="5"/>
  <c r="Q31977" i="5"/>
  <c r="P31978" i="5"/>
  <c r="Q31978" i="5" s="1"/>
  <c r="P31979" i="5"/>
  <c r="Q31979" i="5" s="1"/>
  <c r="P31980" i="5"/>
  <c r="Q31980" i="5" s="1"/>
  <c r="P31981" i="5"/>
  <c r="Q31981" i="5"/>
  <c r="P31982" i="5"/>
  <c r="Q31982" i="5" s="1"/>
  <c r="P31983" i="5"/>
  <c r="Q31983" i="5"/>
  <c r="P31984" i="5"/>
  <c r="Q31984" i="5" s="1"/>
  <c r="P31985" i="5"/>
  <c r="Q31985" i="5"/>
  <c r="P31986" i="5"/>
  <c r="Q31986" i="5" s="1"/>
  <c r="P31987" i="5"/>
  <c r="Q31987" i="5" s="1"/>
  <c r="P31988" i="5"/>
  <c r="Q31988" i="5" s="1"/>
  <c r="P31989" i="5"/>
  <c r="Q31989" i="5"/>
  <c r="P31990" i="5"/>
  <c r="Q31990" i="5" s="1"/>
  <c r="P31991" i="5"/>
  <c r="Q31991" i="5"/>
  <c r="P31992" i="5"/>
  <c r="Q31992" i="5" s="1"/>
  <c r="P31993" i="5"/>
  <c r="Q31993" i="5"/>
  <c r="P31994" i="5"/>
  <c r="Q31994" i="5" s="1"/>
  <c r="P31995" i="5"/>
  <c r="Q31995" i="5" s="1"/>
  <c r="P31996" i="5"/>
  <c r="Q31996" i="5" s="1"/>
  <c r="P31997" i="5"/>
  <c r="Q31997" i="5"/>
  <c r="P31998" i="5"/>
  <c r="Q31998" i="5" s="1"/>
  <c r="P31999" i="5"/>
  <c r="Q31999" i="5"/>
  <c r="P32000" i="5"/>
  <c r="Q32000" i="5" s="1"/>
  <c r="P32001" i="5"/>
  <c r="Q32001" i="5"/>
  <c r="P32002" i="5"/>
  <c r="Q32002" i="5" s="1"/>
  <c r="P32003" i="5"/>
  <c r="Q32003" i="5" s="1"/>
  <c r="P32004" i="5"/>
  <c r="Q32004" i="5" s="1"/>
  <c r="P32005" i="5"/>
  <c r="Q32005" i="5"/>
  <c r="P32006" i="5"/>
  <c r="Q32006" i="5" s="1"/>
  <c r="P32007" i="5"/>
  <c r="Q32007" i="5"/>
  <c r="P32008" i="5"/>
  <c r="Q32008" i="5" s="1"/>
  <c r="P32009" i="5"/>
  <c r="Q32009" i="5"/>
  <c r="P32010" i="5"/>
  <c r="Q32010" i="5" s="1"/>
  <c r="P32011" i="5"/>
  <c r="Q32011" i="5" s="1"/>
  <c r="P32012" i="5"/>
  <c r="Q32012" i="5" s="1"/>
  <c r="P32013" i="5"/>
  <c r="Q32013" i="5"/>
  <c r="P32014" i="5"/>
  <c r="Q32014" i="5" s="1"/>
  <c r="P32015" i="5"/>
  <c r="Q32015" i="5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/>
  <c r="P32022" i="5"/>
  <c r="Q32022" i="5" s="1"/>
  <c r="P32023" i="5"/>
  <c r="Q32023" i="5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/>
  <c r="P32032" i="5"/>
  <c r="Q32032" i="5" s="1"/>
  <c r="P32033" i="5"/>
  <c r="Q32033" i="5"/>
  <c r="P32034" i="5"/>
  <c r="Q32034" i="5" s="1"/>
  <c r="P32035" i="5"/>
  <c r="Q32035" i="5" s="1"/>
  <c r="P32036" i="5"/>
  <c r="Q32036" i="5" s="1"/>
  <c r="P32037" i="5"/>
  <c r="Q32037" i="5"/>
  <c r="P32038" i="5"/>
  <c r="Q32038" i="5" s="1"/>
  <c r="P32039" i="5"/>
  <c r="Q32039" i="5"/>
  <c r="P32040" i="5"/>
  <c r="Q32040" i="5" s="1"/>
  <c r="P32041" i="5"/>
  <c r="Q32041" i="5"/>
  <c r="P32042" i="5"/>
  <c r="Q32042" i="5" s="1"/>
  <c r="P32043" i="5"/>
  <c r="Q32043" i="5" s="1"/>
  <c r="P32044" i="5"/>
  <c r="Q32044" i="5" s="1"/>
  <c r="P32045" i="5"/>
  <c r="Q32045" i="5"/>
  <c r="P32046" i="5"/>
  <c r="Q32046" i="5" s="1"/>
  <c r="P32047" i="5"/>
  <c r="Q32047" i="5"/>
  <c r="P32048" i="5"/>
  <c r="Q32048" i="5" s="1"/>
  <c r="P32049" i="5"/>
  <c r="Q32049" i="5"/>
  <c r="P32050" i="5"/>
  <c r="Q32050" i="5" s="1"/>
  <c r="P32051" i="5"/>
  <c r="Q32051" i="5" s="1"/>
  <c r="P32052" i="5"/>
  <c r="Q32052" i="5" s="1"/>
  <c r="P32053" i="5"/>
  <c r="Q32053" i="5"/>
  <c r="P32054" i="5"/>
  <c r="Q32054" i="5" s="1"/>
  <c r="P32055" i="5"/>
  <c r="Q32055" i="5"/>
  <c r="P32056" i="5"/>
  <c r="Q32056" i="5" s="1"/>
  <c r="P32057" i="5"/>
  <c r="Q32057" i="5"/>
  <c r="P32058" i="5"/>
  <c r="Q32058" i="5" s="1"/>
  <c r="P32059" i="5"/>
  <c r="Q32059" i="5" s="1"/>
  <c r="P32060" i="5"/>
  <c r="Q32060" i="5" s="1"/>
  <c r="P32061" i="5"/>
  <c r="Q32061" i="5"/>
  <c r="P32062" i="5"/>
  <c r="Q32062" i="5" s="1"/>
  <c r="P32063" i="5"/>
  <c r="Q32063" i="5"/>
  <c r="P32064" i="5"/>
  <c r="Q32064" i="5" s="1"/>
  <c r="P32065" i="5"/>
  <c r="Q32065" i="5"/>
  <c r="P32066" i="5"/>
  <c r="Q32066" i="5" s="1"/>
  <c r="P32067" i="5"/>
  <c r="Q32067" i="5" s="1"/>
  <c r="P32068" i="5"/>
  <c r="Q32068" i="5" s="1"/>
  <c r="P32069" i="5"/>
  <c r="Q32069" i="5"/>
  <c r="P32070" i="5"/>
  <c r="Q32070" i="5" s="1"/>
  <c r="P32071" i="5"/>
  <c r="Q32071" i="5"/>
  <c r="P32072" i="5"/>
  <c r="Q32072" i="5" s="1"/>
  <c r="P32073" i="5"/>
  <c r="Q32073" i="5"/>
  <c r="P32074" i="5"/>
  <c r="Q32074" i="5" s="1"/>
  <c r="P32075" i="5"/>
  <c r="Q32075" i="5" s="1"/>
  <c r="P32076" i="5"/>
  <c r="Q32076" i="5" s="1"/>
  <c r="P32077" i="5"/>
  <c r="Q32077" i="5"/>
  <c r="P32078" i="5"/>
  <c r="Q32078" i="5" s="1"/>
  <c r="P32079" i="5"/>
  <c r="Q32079" i="5"/>
  <c r="P32080" i="5"/>
  <c r="Q32080" i="5" s="1"/>
  <c r="P32081" i="5"/>
  <c r="Q32081" i="5"/>
  <c r="P32082" i="5"/>
  <c r="Q32082" i="5" s="1"/>
  <c r="P32083" i="5"/>
  <c r="Q32083" i="5" s="1"/>
  <c r="P32084" i="5"/>
  <c r="Q32084" i="5" s="1"/>
  <c r="P32085" i="5"/>
  <c r="Q32085" i="5"/>
  <c r="P32086" i="5"/>
  <c r="Q32086" i="5" s="1"/>
  <c r="P32087" i="5"/>
  <c r="Q32087" i="5"/>
  <c r="P32088" i="5"/>
  <c r="Q32088" i="5" s="1"/>
  <c r="P32089" i="5"/>
  <c r="Q32089" i="5"/>
  <c r="P32090" i="5"/>
  <c r="Q32090" i="5" s="1"/>
  <c r="P32091" i="5"/>
  <c r="Q32091" i="5" s="1"/>
  <c r="P32092" i="5"/>
  <c r="Q32092" i="5" s="1"/>
  <c r="P32093" i="5"/>
  <c r="Q32093" i="5"/>
  <c r="P32094" i="5"/>
  <c r="Q32094" i="5" s="1"/>
  <c r="P32095" i="5"/>
  <c r="Q32095" i="5"/>
  <c r="P32096" i="5"/>
  <c r="Q32096" i="5" s="1"/>
  <c r="P32097" i="5"/>
  <c r="Q32097" i="5"/>
  <c r="P32098" i="5"/>
  <c r="Q32098" i="5" s="1"/>
  <c r="P32099" i="5"/>
  <c r="Q32099" i="5" s="1"/>
  <c r="P32100" i="5"/>
  <c r="Q32100" i="5" s="1"/>
  <c r="P32101" i="5"/>
  <c r="Q32101" i="5"/>
  <c r="P32102" i="5"/>
  <c r="Q32102" i="5" s="1"/>
  <c r="P32103" i="5"/>
  <c r="Q32103" i="5"/>
  <c r="P32104" i="5"/>
  <c r="Q32104" i="5" s="1"/>
  <c r="P32105" i="5"/>
  <c r="Q32105" i="5"/>
  <c r="P32106" i="5"/>
  <c r="Q32106" i="5" s="1"/>
  <c r="P32107" i="5"/>
  <c r="Q32107" i="5" s="1"/>
  <c r="P32108" i="5"/>
  <c r="Q32108" i="5" s="1"/>
  <c r="P32109" i="5"/>
  <c r="Q32109" i="5"/>
  <c r="P32110" i="5"/>
  <c r="Q32110" i="5" s="1"/>
  <c r="P32111" i="5"/>
  <c r="Q32111" i="5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/>
  <c r="P32118" i="5"/>
  <c r="Q32118" i="5" s="1"/>
  <c r="P32119" i="5"/>
  <c r="Q32119" i="5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/>
  <c r="P32126" i="5"/>
  <c r="Q32126" i="5" s="1"/>
  <c r="P32127" i="5"/>
  <c r="Q32127" i="5"/>
  <c r="P32128" i="5"/>
  <c r="Q32128" i="5" s="1"/>
  <c r="P32129" i="5"/>
  <c r="Q32129" i="5"/>
  <c r="P32130" i="5"/>
  <c r="Q32130" i="5" s="1"/>
  <c r="P32131" i="5"/>
  <c r="Q32131" i="5" s="1"/>
  <c r="P32132" i="5"/>
  <c r="Q32132" i="5" s="1"/>
  <c r="P32133" i="5"/>
  <c r="Q32133" i="5"/>
  <c r="P32134" i="5"/>
  <c r="Q32134" i="5" s="1"/>
  <c r="P32135" i="5"/>
  <c r="Q32135" i="5"/>
  <c r="P32136" i="5"/>
  <c r="Q32136" i="5" s="1"/>
  <c r="P32137" i="5"/>
  <c r="Q32137" i="5"/>
  <c r="P32138" i="5"/>
  <c r="Q32138" i="5" s="1"/>
  <c r="P32139" i="5"/>
  <c r="Q32139" i="5" s="1"/>
  <c r="P32140" i="5"/>
  <c r="Q32140" i="5" s="1"/>
  <c r="P32141" i="5"/>
  <c r="Q32141" i="5"/>
  <c r="P32142" i="5"/>
  <c r="Q32142" i="5" s="1"/>
  <c r="P32143" i="5"/>
  <c r="Q32143" i="5"/>
  <c r="P32144" i="5"/>
  <c r="Q32144" i="5" s="1"/>
  <c r="P32145" i="5"/>
  <c r="Q32145" i="5"/>
  <c r="P32146" i="5"/>
  <c r="Q32146" i="5" s="1"/>
  <c r="P32147" i="5"/>
  <c r="Q32147" i="5" s="1"/>
  <c r="P32148" i="5"/>
  <c r="Q32148" i="5" s="1"/>
  <c r="P32149" i="5"/>
  <c r="Q32149" i="5"/>
  <c r="P32150" i="5"/>
  <c r="Q32150" i="5" s="1"/>
  <c r="P32151" i="5"/>
  <c r="Q32151" i="5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/>
  <c r="P32160" i="5"/>
  <c r="Q32160" i="5" s="1"/>
  <c r="P32161" i="5"/>
  <c r="Q32161" i="5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/>
  <c r="P32168" i="5"/>
  <c r="Q32168" i="5" s="1"/>
  <c r="P32169" i="5"/>
  <c r="Q32169" i="5"/>
  <c r="P32170" i="5"/>
  <c r="Q32170" i="5" s="1"/>
  <c r="P32171" i="5"/>
  <c r="Q32171" i="5" s="1"/>
  <c r="P32172" i="5"/>
  <c r="Q32172" i="5" s="1"/>
  <c r="P32173" i="5"/>
  <c r="Q32173" i="5"/>
  <c r="P32174" i="5"/>
  <c r="Q32174" i="5" s="1"/>
  <c r="P32175" i="5"/>
  <c r="Q32175" i="5"/>
  <c r="P32176" i="5"/>
  <c r="Q32176" i="5" s="1"/>
  <c r="P32177" i="5"/>
  <c r="Q32177" i="5"/>
  <c r="P32178" i="5"/>
  <c r="Q32178" i="5" s="1"/>
  <c r="P32179" i="5"/>
  <c r="Q32179" i="5" s="1"/>
  <c r="P32180" i="5"/>
  <c r="Q32180" i="5" s="1"/>
  <c r="P32181" i="5"/>
  <c r="Q32181" i="5"/>
  <c r="P32182" i="5"/>
  <c r="Q32182" i="5" s="1"/>
  <c r="P32183" i="5"/>
  <c r="Q32183" i="5"/>
  <c r="P32184" i="5"/>
  <c r="Q32184" i="5" s="1"/>
  <c r="P32185" i="5"/>
  <c r="Q32185" i="5"/>
  <c r="P32186" i="5"/>
  <c r="Q32186" i="5" s="1"/>
  <c r="P32187" i="5"/>
  <c r="Q32187" i="5" s="1"/>
  <c r="P32188" i="5"/>
  <c r="Q32188" i="5" s="1"/>
  <c r="P32189" i="5"/>
  <c r="Q32189" i="5"/>
  <c r="P32190" i="5"/>
  <c r="Q32190" i="5" s="1"/>
  <c r="P32191" i="5"/>
  <c r="Q32191" i="5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/>
  <c r="P32198" i="5"/>
  <c r="Q32198" i="5" s="1"/>
  <c r="P32199" i="5"/>
  <c r="Q32199" i="5"/>
  <c r="P32200" i="5"/>
  <c r="Q32200" i="5" s="1"/>
  <c r="P32201" i="5"/>
  <c r="Q32201" i="5"/>
  <c r="P32202" i="5"/>
  <c r="Q32202" i="5" s="1"/>
  <c r="P32203" i="5"/>
  <c r="Q32203" i="5" s="1"/>
  <c r="P32204" i="5"/>
  <c r="Q32204" i="5" s="1"/>
  <c r="P32205" i="5"/>
  <c r="Q32205" i="5"/>
  <c r="P32206" i="5"/>
  <c r="Q32206" i="5" s="1"/>
  <c r="P32207" i="5"/>
  <c r="Q32207" i="5"/>
  <c r="P32208" i="5"/>
  <c r="Q32208" i="5" s="1"/>
  <c r="P32209" i="5"/>
  <c r="Q32209" i="5"/>
  <c r="P32210" i="5"/>
  <c r="Q32210" i="5" s="1"/>
  <c r="P32211" i="5"/>
  <c r="Q32211" i="5" s="1"/>
  <c r="P32212" i="5"/>
  <c r="Q32212" i="5" s="1"/>
  <c r="P32213" i="5"/>
  <c r="Q32213" i="5"/>
  <c r="P32214" i="5"/>
  <c r="Q32214" i="5" s="1"/>
  <c r="P32215" i="5"/>
  <c r="Q32215" i="5"/>
  <c r="P32216" i="5"/>
  <c r="Q32216" i="5" s="1"/>
  <c r="P32217" i="5"/>
  <c r="Q32217" i="5"/>
  <c r="P32218" i="5"/>
  <c r="Q32218" i="5" s="1"/>
  <c r="P32219" i="5"/>
  <c r="Q32219" i="5" s="1"/>
  <c r="P32220" i="5"/>
  <c r="Q32220" i="5" s="1"/>
  <c r="P32221" i="5"/>
  <c r="Q32221" i="5"/>
  <c r="P32222" i="5"/>
  <c r="Q32222" i="5" s="1"/>
  <c r="P32223" i="5"/>
  <c r="Q32223" i="5"/>
  <c r="P32224" i="5"/>
  <c r="Q32224" i="5" s="1"/>
  <c r="P32225" i="5"/>
  <c r="Q32225" i="5"/>
  <c r="P32226" i="5"/>
  <c r="Q32226" i="5" s="1"/>
  <c r="P32227" i="5"/>
  <c r="Q32227" i="5" s="1"/>
  <c r="P32228" i="5"/>
  <c r="Q32228" i="5" s="1"/>
  <c r="P32229" i="5"/>
  <c r="Q32229" i="5"/>
  <c r="P32230" i="5"/>
  <c r="Q32230" i="5" s="1"/>
  <c r="P32231" i="5"/>
  <c r="Q32231" i="5"/>
  <c r="P32232" i="5"/>
  <c r="Q32232" i="5" s="1"/>
  <c r="P32233" i="5"/>
  <c r="Q32233" i="5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/>
  <c r="P32240" i="5"/>
  <c r="Q32240" i="5" s="1"/>
  <c r="P32241" i="5"/>
  <c r="Q32241" i="5"/>
  <c r="P32242" i="5"/>
  <c r="Q32242" i="5" s="1"/>
  <c r="P32243" i="5"/>
  <c r="Q32243" i="5" s="1"/>
  <c r="P32244" i="5"/>
  <c r="Q32244" i="5" s="1"/>
  <c r="P32245" i="5"/>
  <c r="Q32245" i="5"/>
  <c r="P32246" i="5"/>
  <c r="Q32246" i="5" s="1"/>
  <c r="P32247" i="5"/>
  <c r="Q32247" i="5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/>
  <c r="P32256" i="5"/>
  <c r="Q32256" i="5" s="1"/>
  <c r="P32257" i="5"/>
  <c r="Q32257" i="5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/>
  <c r="P32264" i="5"/>
  <c r="Q32264" i="5" s="1"/>
  <c r="P32265" i="5"/>
  <c r="Q32265" i="5"/>
  <c r="P32266" i="5"/>
  <c r="Q32266" i="5" s="1"/>
  <c r="P32267" i="5"/>
  <c r="Q32267" i="5" s="1"/>
  <c r="P32268" i="5"/>
  <c r="Q32268" i="5" s="1"/>
  <c r="P32269" i="5"/>
  <c r="Q32269" i="5"/>
  <c r="P32270" i="5"/>
  <c r="Q32270" i="5" s="1"/>
  <c r="P32271" i="5"/>
  <c r="Q32271" i="5"/>
  <c r="P32272" i="5"/>
  <c r="Q32272" i="5" s="1"/>
  <c r="P32273" i="5"/>
  <c r="Q32273" i="5"/>
  <c r="P32274" i="5"/>
  <c r="Q32274" i="5" s="1"/>
  <c r="P32275" i="5"/>
  <c r="Q32275" i="5" s="1"/>
  <c r="P32276" i="5"/>
  <c r="Q32276" i="5" s="1"/>
  <c r="P32277" i="5"/>
  <c r="Q32277" i="5"/>
  <c r="P32278" i="5"/>
  <c r="Q32278" i="5" s="1"/>
  <c r="P32279" i="5"/>
  <c r="Q32279" i="5"/>
  <c r="P32280" i="5"/>
  <c r="Q32280" i="5" s="1"/>
  <c r="P32281" i="5"/>
  <c r="Q32281" i="5"/>
  <c r="P32282" i="5"/>
  <c r="Q32282" i="5" s="1"/>
  <c r="P32283" i="5"/>
  <c r="Q32283" i="5" s="1"/>
  <c r="P32284" i="5"/>
  <c r="Q32284" i="5" s="1"/>
  <c r="P32285" i="5"/>
  <c r="Q32285" i="5"/>
  <c r="P32286" i="5"/>
  <c r="Q32286" i="5" s="1"/>
  <c r="P32287" i="5"/>
  <c r="Q32287" i="5"/>
  <c r="P32288" i="5"/>
  <c r="Q32288" i="5" s="1"/>
  <c r="P32289" i="5"/>
  <c r="Q32289" i="5"/>
  <c r="P32290" i="5"/>
  <c r="Q32290" i="5" s="1"/>
  <c r="P32291" i="5"/>
  <c r="Q32291" i="5" s="1"/>
  <c r="P32292" i="5"/>
  <c r="Q32292" i="5" s="1"/>
  <c r="P32293" i="5"/>
  <c r="Q32293" i="5"/>
  <c r="P32294" i="5"/>
  <c r="Q32294" i="5" s="1"/>
  <c r="P32295" i="5"/>
  <c r="Q32295" i="5"/>
  <c r="P32296" i="5"/>
  <c r="Q32296" i="5" s="1"/>
  <c r="P32297" i="5"/>
  <c r="Q32297" i="5"/>
  <c r="P32298" i="5"/>
  <c r="Q32298" i="5" s="1"/>
  <c r="P32299" i="5"/>
  <c r="Q32299" i="5" s="1"/>
  <c r="P32300" i="5"/>
  <c r="Q32300" i="5" s="1"/>
  <c r="P32301" i="5"/>
  <c r="Q32301" i="5"/>
  <c r="P32302" i="5"/>
  <c r="Q32302" i="5" s="1"/>
  <c r="P32303" i="5"/>
  <c r="Q32303" i="5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/>
  <c r="P32310" i="5"/>
  <c r="Q32310" i="5" s="1"/>
  <c r="P32311" i="5"/>
  <c r="Q32311" i="5"/>
  <c r="P32312" i="5"/>
  <c r="Q32312" i="5" s="1"/>
  <c r="P32313" i="5"/>
  <c r="Q32313" i="5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/>
  <c r="P32320" i="5"/>
  <c r="Q32320" i="5" s="1"/>
  <c r="P32321" i="5"/>
  <c r="Q32321" i="5"/>
  <c r="P32322" i="5"/>
  <c r="Q32322" i="5" s="1"/>
  <c r="P32323" i="5"/>
  <c r="Q32323" i="5" s="1"/>
  <c r="P32324" i="5"/>
  <c r="Q32324" i="5" s="1"/>
  <c r="P32325" i="5"/>
  <c r="Q32325" i="5"/>
  <c r="P32326" i="5"/>
  <c r="Q32326" i="5" s="1"/>
  <c r="P32327" i="5"/>
  <c r="Q32327" i="5"/>
  <c r="P32328" i="5"/>
  <c r="Q32328" i="5" s="1"/>
  <c r="P32329" i="5"/>
  <c r="Q32329" i="5"/>
  <c r="P32330" i="5"/>
  <c r="Q32330" i="5" s="1"/>
  <c r="P32331" i="5"/>
  <c r="Q32331" i="5" s="1"/>
  <c r="P32332" i="5"/>
  <c r="Q32332" i="5" s="1"/>
  <c r="P32333" i="5"/>
  <c r="Q32333" i="5"/>
  <c r="P32334" i="5"/>
  <c r="Q32334" i="5" s="1"/>
  <c r="P32335" i="5"/>
  <c r="Q32335" i="5"/>
  <c r="P32336" i="5"/>
  <c r="Q32336" i="5" s="1"/>
  <c r="P32337" i="5"/>
  <c r="Q32337" i="5"/>
  <c r="P32338" i="5"/>
  <c r="Q32338" i="5" s="1"/>
  <c r="P32339" i="5"/>
  <c r="Q32339" i="5" s="1"/>
  <c r="P32340" i="5"/>
  <c r="Q32340" i="5" s="1"/>
  <c r="P32341" i="5"/>
  <c r="Q32341" i="5"/>
  <c r="P32342" i="5"/>
  <c r="Q32342" i="5" s="1"/>
  <c r="P32343" i="5"/>
  <c r="Q32343" i="5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/>
  <c r="P32352" i="5"/>
  <c r="Q32352" i="5" s="1"/>
  <c r="P32353" i="5"/>
  <c r="Q32353" i="5"/>
  <c r="P32354" i="5"/>
  <c r="Q32354" i="5" s="1"/>
  <c r="P32355" i="5"/>
  <c r="Q32355" i="5" s="1"/>
  <c r="P32356" i="5"/>
  <c r="Q32356" i="5" s="1"/>
  <c r="P32357" i="5"/>
  <c r="Q32357" i="5"/>
  <c r="P32358" i="5"/>
  <c r="Q32358" i="5" s="1"/>
  <c r="P32359" i="5"/>
  <c r="Q32359" i="5"/>
  <c r="P32360" i="5"/>
  <c r="Q32360" i="5" s="1"/>
  <c r="P32361" i="5"/>
  <c r="Q32361" i="5"/>
  <c r="P32362" i="5"/>
  <c r="Q32362" i="5" s="1"/>
  <c r="P32363" i="5"/>
  <c r="Q32363" i="5" s="1"/>
  <c r="P32364" i="5"/>
  <c r="Q32364" i="5" s="1"/>
  <c r="P32365" i="5"/>
  <c r="Q32365" i="5"/>
  <c r="P32366" i="5"/>
  <c r="Q32366" i="5" s="1"/>
  <c r="P32367" i="5"/>
  <c r="Q32367" i="5"/>
  <c r="P32368" i="5"/>
  <c r="Q32368" i="5" s="1"/>
  <c r="P32369" i="5"/>
  <c r="Q32369" i="5"/>
  <c r="P32370" i="5"/>
  <c r="Q32370" i="5" s="1"/>
  <c r="P32371" i="5"/>
  <c r="Q32371" i="5" s="1"/>
  <c r="P32372" i="5"/>
  <c r="Q32372" i="5" s="1"/>
  <c r="P32373" i="5"/>
  <c r="Q32373" i="5"/>
  <c r="P32374" i="5"/>
  <c r="Q32374" i="5" s="1"/>
  <c r="P32375" i="5"/>
  <c r="Q32375" i="5"/>
  <c r="P32376" i="5"/>
  <c r="Q32376" i="5" s="1"/>
  <c r="P32377" i="5"/>
  <c r="Q32377" i="5"/>
  <c r="P32378" i="5"/>
  <c r="Q32378" i="5" s="1"/>
  <c r="P32379" i="5"/>
  <c r="Q32379" i="5" s="1"/>
  <c r="P32380" i="5"/>
  <c r="Q32380" i="5" s="1"/>
  <c r="P32381" i="5"/>
  <c r="Q32381" i="5"/>
  <c r="P32382" i="5"/>
  <c r="Q32382" i="5" s="1"/>
  <c r="P32383" i="5"/>
  <c r="Q32383" i="5"/>
  <c r="P32384" i="5"/>
  <c r="Q32384" i="5" s="1"/>
  <c r="P32385" i="5"/>
  <c r="Q32385" i="5"/>
  <c r="P32386" i="5"/>
  <c r="Q32386" i="5" s="1"/>
  <c r="P32387" i="5"/>
  <c r="Q32387" i="5" s="1"/>
  <c r="P32388" i="5"/>
  <c r="Q32388" i="5" s="1"/>
  <c r="P32389" i="5"/>
  <c r="Q32389" i="5"/>
  <c r="P32390" i="5"/>
  <c r="Q32390" i="5" s="1"/>
  <c r="P32391" i="5"/>
  <c r="Q32391" i="5"/>
  <c r="P32392" i="5"/>
  <c r="Q32392" i="5" s="1"/>
  <c r="P32393" i="5"/>
  <c r="Q32393" i="5"/>
  <c r="P32394" i="5"/>
  <c r="Q32394" i="5" s="1"/>
  <c r="P32395" i="5"/>
  <c r="Q32395" i="5" s="1"/>
  <c r="P32396" i="5"/>
  <c r="Q32396" i="5" s="1"/>
  <c r="P32397" i="5"/>
  <c r="Q32397" i="5"/>
  <c r="P32398" i="5"/>
  <c r="Q32398" i="5" s="1"/>
  <c r="P32399" i="5"/>
  <c r="Q32399" i="5"/>
  <c r="P32400" i="5"/>
  <c r="Q32400" i="5" s="1"/>
  <c r="P32401" i="5"/>
  <c r="Q32401" i="5"/>
  <c r="P32402" i="5"/>
  <c r="Q32402" i="5" s="1"/>
  <c r="P32403" i="5"/>
  <c r="Q32403" i="5" s="1"/>
  <c r="P32404" i="5"/>
  <c r="Q32404" i="5" s="1"/>
  <c r="P32405" i="5"/>
  <c r="Q32405" i="5"/>
  <c r="P32406" i="5"/>
  <c r="Q32406" i="5" s="1"/>
  <c r="P32407" i="5"/>
  <c r="Q32407" i="5"/>
  <c r="P32408" i="5"/>
  <c r="Q32408" i="5" s="1"/>
  <c r="P32409" i="5"/>
  <c r="Q32409" i="5"/>
  <c r="P32410" i="5"/>
  <c r="Q32410" i="5" s="1"/>
  <c r="P32411" i="5"/>
  <c r="Q32411" i="5" s="1"/>
  <c r="P32412" i="5"/>
  <c r="Q32412" i="5" s="1"/>
  <c r="P32413" i="5"/>
  <c r="Q32413" i="5"/>
  <c r="P32414" i="5"/>
  <c r="Q32414" i="5" s="1"/>
  <c r="P32415" i="5"/>
  <c r="Q32415" i="5"/>
  <c r="P32416" i="5"/>
  <c r="Q32416" i="5" s="1"/>
  <c r="P32417" i="5"/>
  <c r="Q32417" i="5"/>
  <c r="P32418" i="5"/>
  <c r="Q32418" i="5" s="1"/>
  <c r="P32419" i="5"/>
  <c r="Q32419" i="5" s="1"/>
  <c r="P32420" i="5"/>
  <c r="Q32420" i="5" s="1"/>
  <c r="P32421" i="5"/>
  <c r="Q32421" i="5"/>
  <c r="P32422" i="5"/>
  <c r="Q32422" i="5" s="1"/>
  <c r="P32423" i="5"/>
  <c r="Q32423" i="5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/>
  <c r="P32430" i="5"/>
  <c r="Q32430" i="5" s="1"/>
  <c r="P32431" i="5"/>
  <c r="Q32431" i="5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/>
  <c r="P32438" i="5"/>
  <c r="Q32438" i="5" s="1"/>
  <c r="P32439" i="5"/>
  <c r="Q32439" i="5"/>
  <c r="P32440" i="5"/>
  <c r="Q32440" i="5" s="1"/>
  <c r="P32441" i="5"/>
  <c r="Q32441" i="5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/>
  <c r="P32448" i="5"/>
  <c r="Q32448" i="5" s="1"/>
  <c r="P32449" i="5"/>
  <c r="Q32449" i="5"/>
  <c r="P32450" i="5"/>
  <c r="Q32450" i="5" s="1"/>
  <c r="P32451" i="5"/>
  <c r="Q32451" i="5" s="1"/>
  <c r="P32452" i="5"/>
  <c r="Q32452" i="5" s="1"/>
  <c r="P32453" i="5"/>
  <c r="Q32453" i="5"/>
  <c r="P32454" i="5"/>
  <c r="Q32454" i="5" s="1"/>
  <c r="P32455" i="5"/>
  <c r="Q32455" i="5"/>
  <c r="P32456" i="5"/>
  <c r="Q32456" i="5" s="1"/>
  <c r="P32457" i="5"/>
  <c r="Q32457" i="5"/>
  <c r="P32458" i="5"/>
  <c r="Q32458" i="5" s="1"/>
  <c r="P32459" i="5"/>
  <c r="Q32459" i="5" s="1"/>
  <c r="P32460" i="5"/>
  <c r="Q32460" i="5" s="1"/>
  <c r="P32461" i="5"/>
  <c r="Q32461" i="5"/>
  <c r="P32462" i="5"/>
  <c r="Q32462" i="5" s="1"/>
  <c r="P32463" i="5"/>
  <c r="Q32463" i="5"/>
  <c r="P32464" i="5"/>
  <c r="Q32464" i="5" s="1"/>
  <c r="P32465" i="5"/>
  <c r="Q32465" i="5"/>
  <c r="P32466" i="5"/>
  <c r="Q32466" i="5" s="1"/>
  <c r="P32467" i="5"/>
  <c r="Q32467" i="5" s="1"/>
  <c r="P32468" i="5"/>
  <c r="Q32468" i="5" s="1"/>
  <c r="P32469" i="5"/>
  <c r="Q32469" i="5"/>
  <c r="P32470" i="5"/>
  <c r="Q32470" i="5" s="1"/>
  <c r="P32471" i="5"/>
  <c r="Q32471" i="5"/>
  <c r="P32472" i="5"/>
  <c r="Q32472" i="5" s="1"/>
  <c r="P32473" i="5"/>
  <c r="Q32473" i="5"/>
  <c r="P32474" i="5"/>
  <c r="Q32474" i="5" s="1"/>
  <c r="P32475" i="5"/>
  <c r="Q32475" i="5" s="1"/>
  <c r="P32476" i="5"/>
  <c r="Q32476" i="5" s="1"/>
  <c r="P32477" i="5"/>
  <c r="Q32477" i="5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/>
  <c r="P32486" i="5"/>
  <c r="Q32486" i="5" s="1"/>
  <c r="P32487" i="5"/>
  <c r="Q32487" i="5"/>
  <c r="P32488" i="5"/>
  <c r="Q32488" i="5" s="1"/>
  <c r="P32489" i="5"/>
  <c r="Q32489" i="5"/>
  <c r="P32490" i="5"/>
  <c r="Q32490" i="5" s="1"/>
  <c r="P32491" i="5"/>
  <c r="Q32491" i="5" s="1"/>
  <c r="P32492" i="5"/>
  <c r="Q32492" i="5" s="1"/>
  <c r="P32493" i="5"/>
  <c r="Q32493" i="5"/>
  <c r="P32494" i="5"/>
  <c r="Q32494" i="5" s="1"/>
  <c r="P32495" i="5"/>
  <c r="Q32495" i="5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/>
  <c r="P32502" i="5"/>
  <c r="Q32502" i="5" s="1"/>
  <c r="P32503" i="5"/>
  <c r="Q32503" i="5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/>
  <c r="P32510" i="5"/>
  <c r="Q32510" i="5" s="1"/>
  <c r="P32511" i="5"/>
  <c r="Q32511" i="5"/>
  <c r="P32512" i="5"/>
  <c r="Q32512" i="5" s="1"/>
  <c r="P32513" i="5"/>
  <c r="Q32513" i="5"/>
  <c r="P32514" i="5"/>
  <c r="Q32514" i="5" s="1"/>
  <c r="P32515" i="5"/>
  <c r="Q32515" i="5" s="1"/>
  <c r="P32516" i="5"/>
  <c r="Q32516" i="5" s="1"/>
  <c r="P32517" i="5"/>
  <c r="Q32517" i="5"/>
  <c r="P32518" i="5"/>
  <c r="Q32518" i="5" s="1"/>
  <c r="P32519" i="5"/>
  <c r="Q32519" i="5"/>
  <c r="P32520" i="5"/>
  <c r="Q32520" i="5" s="1"/>
  <c r="P32521" i="5"/>
  <c r="Q32521" i="5"/>
  <c r="P32522" i="5"/>
  <c r="Q32522" i="5" s="1"/>
  <c r="P32523" i="5"/>
  <c r="Q32523" i="5" s="1"/>
  <c r="P32524" i="5"/>
  <c r="Q32524" i="5" s="1"/>
  <c r="P32525" i="5"/>
  <c r="Q32525" i="5"/>
  <c r="P32526" i="5"/>
  <c r="Q32526" i="5" s="1"/>
  <c r="P32527" i="5"/>
  <c r="Q32527" i="5"/>
  <c r="P32528" i="5"/>
  <c r="Q32528" i="5" s="1"/>
  <c r="P32529" i="5"/>
  <c r="Q32529" i="5"/>
  <c r="P32530" i="5"/>
  <c r="Q32530" i="5" s="1"/>
  <c r="P32531" i="5"/>
  <c r="Q32531" i="5" s="1"/>
  <c r="P32532" i="5"/>
  <c r="Q32532" i="5" s="1"/>
  <c r="P32533" i="5"/>
  <c r="Q32533" i="5"/>
  <c r="P32534" i="5"/>
  <c r="Q32534" i="5" s="1"/>
  <c r="P32535" i="5"/>
  <c r="Q32535" i="5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/>
  <c r="P32542" i="5"/>
  <c r="Q32542" i="5" s="1"/>
  <c r="P32543" i="5"/>
  <c r="Q32543" i="5"/>
  <c r="P32544" i="5"/>
  <c r="Q32544" i="5" s="1"/>
  <c r="P32545" i="5"/>
  <c r="Q32545" i="5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/>
  <c r="P32552" i="5"/>
  <c r="Q32552" i="5" s="1"/>
  <c r="P32553" i="5"/>
  <c r="Q32553" i="5"/>
  <c r="P32554" i="5"/>
  <c r="Q32554" i="5" s="1"/>
  <c r="P32555" i="5"/>
  <c r="Q32555" i="5" s="1"/>
  <c r="P32556" i="5"/>
  <c r="Q32556" i="5" s="1"/>
  <c r="P32557" i="5"/>
  <c r="Q32557" i="5"/>
  <c r="P32558" i="5"/>
  <c r="Q32558" i="5" s="1"/>
  <c r="P32559" i="5"/>
  <c r="Q32559" i="5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/>
  <c r="P32566" i="5"/>
  <c r="Q32566" i="5" s="1"/>
  <c r="P32567" i="5"/>
  <c r="Q32567" i="5"/>
  <c r="P32568" i="5"/>
  <c r="Q32568" i="5" s="1"/>
  <c r="P32569" i="5"/>
  <c r="Q32569" i="5"/>
  <c r="P32570" i="5"/>
  <c r="Q32570" i="5" s="1"/>
  <c r="P32571" i="5"/>
  <c r="Q32571" i="5" s="1"/>
  <c r="P32572" i="5"/>
  <c r="Q32572" i="5" s="1"/>
  <c r="P32573" i="5"/>
  <c r="Q32573" i="5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/>
  <c r="P32582" i="5"/>
  <c r="Q32582" i="5" s="1"/>
  <c r="P32583" i="5"/>
  <c r="Q32583" i="5"/>
  <c r="P32584" i="5"/>
  <c r="Q32584" i="5" s="1"/>
  <c r="P32585" i="5"/>
  <c r="Q32585" i="5"/>
  <c r="P32586" i="5"/>
  <c r="Q32586" i="5" s="1"/>
  <c r="P32587" i="5"/>
  <c r="Q32587" i="5" s="1"/>
  <c r="P32588" i="5"/>
  <c r="Q32588" i="5" s="1"/>
  <c r="P32589" i="5"/>
  <c r="Q32589" i="5"/>
  <c r="P32590" i="5"/>
  <c r="Q32590" i="5" s="1"/>
  <c r="P32591" i="5"/>
  <c r="Q32591" i="5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/>
  <c r="P32598" i="5"/>
  <c r="Q32598" i="5" s="1"/>
  <c r="P32599" i="5"/>
  <c r="Q32599" i="5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/>
  <c r="P32606" i="5"/>
  <c r="Q32606" i="5" s="1"/>
  <c r="P32607" i="5"/>
  <c r="Q32607" i="5"/>
  <c r="P32608" i="5"/>
  <c r="Q32608" i="5" s="1"/>
  <c r="P32609" i="5"/>
  <c r="Q32609" i="5"/>
  <c r="P32610" i="5"/>
  <c r="Q32610" i="5" s="1"/>
  <c r="P32611" i="5"/>
  <c r="Q32611" i="5" s="1"/>
  <c r="P32612" i="5"/>
  <c r="Q32612" i="5" s="1"/>
  <c r="P32613" i="5"/>
  <c r="Q32613" i="5"/>
  <c r="P32614" i="5"/>
  <c r="Q32614" i="5" s="1"/>
  <c r="P32615" i="5"/>
  <c r="Q32615" i="5"/>
  <c r="P32616" i="5"/>
  <c r="Q32616" i="5" s="1"/>
  <c r="P32617" i="5"/>
  <c r="Q32617" i="5"/>
  <c r="P32618" i="5"/>
  <c r="Q32618" i="5" s="1"/>
  <c r="P32619" i="5"/>
  <c r="Q32619" i="5" s="1"/>
  <c r="P32620" i="5"/>
  <c r="Q32620" i="5" s="1"/>
  <c r="P32621" i="5"/>
  <c r="Q32621" i="5"/>
  <c r="P32622" i="5"/>
  <c r="Q32622" i="5" s="1"/>
  <c r="P32623" i="5"/>
  <c r="Q32623" i="5"/>
  <c r="P32624" i="5"/>
  <c r="Q32624" i="5" s="1"/>
  <c r="P32625" i="5"/>
  <c r="Q32625" i="5"/>
  <c r="P32626" i="5"/>
  <c r="Q32626" i="5" s="1"/>
  <c r="P32627" i="5"/>
  <c r="Q32627" i="5" s="1"/>
  <c r="P32628" i="5"/>
  <c r="Q32628" i="5" s="1"/>
  <c r="P32629" i="5"/>
  <c r="Q32629" i="5"/>
  <c r="P32630" i="5"/>
  <c r="Q32630" i="5" s="1"/>
  <c r="P32631" i="5"/>
  <c r="Q32631" i="5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/>
  <c r="P32638" i="5"/>
  <c r="Q32638" i="5" s="1"/>
  <c r="P32639" i="5"/>
  <c r="Q32639" i="5"/>
  <c r="P32640" i="5"/>
  <c r="Q32640" i="5" s="1"/>
  <c r="P32641" i="5"/>
  <c r="Q32641" i="5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/>
  <c r="P32650" i="5"/>
  <c r="Q32650" i="5" s="1"/>
  <c r="P32651" i="5"/>
  <c r="Q32651" i="5" s="1"/>
  <c r="P32652" i="5"/>
  <c r="Q32652" i="5" s="1"/>
  <c r="P32653" i="5"/>
  <c r="Q32653" i="5"/>
  <c r="P32654" i="5"/>
  <c r="Q32654" i="5" s="1"/>
  <c r="P32655" i="5"/>
  <c r="Q32655" i="5"/>
  <c r="P32656" i="5"/>
  <c r="Q32656" i="5" s="1"/>
  <c r="P32657" i="5"/>
  <c r="Q32657" i="5"/>
  <c r="P32658" i="5"/>
  <c r="Q32658" i="5" s="1"/>
  <c r="P32659" i="5"/>
  <c r="Q32659" i="5" s="1"/>
  <c r="P32660" i="5"/>
  <c r="Q32660" i="5" s="1"/>
  <c r="P32661" i="5"/>
  <c r="Q32661" i="5"/>
  <c r="P32662" i="5"/>
  <c r="Q32662" i="5" s="1"/>
  <c r="P32663" i="5"/>
  <c r="Q32663" i="5"/>
  <c r="P32664" i="5"/>
  <c r="Q32664" i="5" s="1"/>
  <c r="P32665" i="5"/>
  <c r="Q32665" i="5"/>
  <c r="P32666" i="5"/>
  <c r="Q32666" i="5" s="1"/>
  <c r="P32667" i="5"/>
  <c r="Q32667" i="5" s="1"/>
  <c r="P32668" i="5"/>
  <c r="Q32668" i="5" s="1"/>
  <c r="P32669" i="5"/>
  <c r="Q32669" i="5"/>
  <c r="P32670" i="5"/>
  <c r="Q32670" i="5" s="1"/>
  <c r="P32671" i="5"/>
  <c r="Q32671" i="5"/>
  <c r="P32672" i="5"/>
  <c r="Q32672" i="5" s="1"/>
  <c r="P32673" i="5"/>
  <c r="Q32673" i="5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/>
  <c r="P32680" i="5"/>
  <c r="Q32680" i="5" s="1"/>
  <c r="P32681" i="5"/>
  <c r="Q32681" i="5"/>
  <c r="P32682" i="5"/>
  <c r="Q32682" i="5" s="1"/>
  <c r="P32683" i="5"/>
  <c r="Q32683" i="5" s="1"/>
  <c r="P32684" i="5"/>
  <c r="Q32684" i="5" s="1"/>
  <c r="P32685" i="5"/>
  <c r="Q32685" i="5"/>
  <c r="P32686" i="5"/>
  <c r="Q32686" i="5" s="1"/>
  <c r="P32687" i="5"/>
  <c r="Q32687" i="5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/>
  <c r="P32694" i="5"/>
  <c r="Q32694" i="5" s="1"/>
  <c r="P32695" i="5"/>
  <c r="Q32695" i="5"/>
  <c r="P32696" i="5"/>
  <c r="Q32696" i="5" s="1"/>
  <c r="P32697" i="5"/>
  <c r="Q32697" i="5"/>
  <c r="P32698" i="5"/>
  <c r="Q32698" i="5" s="1"/>
  <c r="P32699" i="5"/>
  <c r="Q32699" i="5" s="1"/>
  <c r="P32700" i="5"/>
  <c r="Q32700" i="5" s="1"/>
  <c r="P32701" i="5"/>
  <c r="Q32701" i="5"/>
  <c r="P32702" i="5"/>
  <c r="Q32702" i="5" s="1"/>
  <c r="P32703" i="5"/>
  <c r="Q32703" i="5"/>
  <c r="P32704" i="5"/>
  <c r="Q32704" i="5" s="1"/>
  <c r="P32705" i="5"/>
  <c r="Q32705" i="5"/>
  <c r="P32706" i="5"/>
  <c r="Q32706" i="5" s="1"/>
  <c r="P32707" i="5"/>
  <c r="Q32707" i="5" s="1"/>
  <c r="P32708" i="5"/>
  <c r="Q32708" i="5" s="1"/>
  <c r="P32709" i="5"/>
  <c r="Q32709" i="5"/>
  <c r="P32710" i="5"/>
  <c r="Q32710" i="5" s="1"/>
  <c r="P32711" i="5"/>
  <c r="Q32711" i="5"/>
  <c r="P32712" i="5"/>
  <c r="Q32712" i="5" s="1"/>
  <c r="P32713" i="5"/>
  <c r="Q32713" i="5"/>
  <c r="P32714" i="5"/>
  <c r="Q32714" i="5" s="1"/>
  <c r="P32715" i="5"/>
  <c r="Q32715" i="5" s="1"/>
  <c r="P32716" i="5"/>
  <c r="Q32716" i="5" s="1"/>
  <c r="P32717" i="5"/>
  <c r="Q32717" i="5"/>
  <c r="P32718" i="5"/>
  <c r="Q32718" i="5" s="1"/>
  <c r="P32719" i="5"/>
  <c r="Q32719" i="5"/>
  <c r="P32720" i="5"/>
  <c r="Q32720" i="5" s="1"/>
  <c r="P32721" i="5"/>
  <c r="Q32721" i="5"/>
  <c r="P32722" i="5"/>
  <c r="Q32722" i="5" s="1"/>
  <c r="P32723" i="5"/>
  <c r="Q32723" i="5" s="1"/>
  <c r="P32724" i="5"/>
  <c r="Q32724" i="5" s="1"/>
  <c r="P32725" i="5"/>
  <c r="Q32725" i="5"/>
  <c r="P32726" i="5"/>
  <c r="Q32726" i="5" s="1"/>
  <c r="P32727" i="5"/>
  <c r="Q32727" i="5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/>
  <c r="P32744" i="5"/>
  <c r="Q32744" i="5" s="1"/>
  <c r="P32745" i="5"/>
  <c r="Q32745" i="5"/>
  <c r="P32746" i="5"/>
  <c r="Q32746" i="5" s="1"/>
  <c r="P32747" i="5"/>
  <c r="Q32747" i="5" s="1"/>
  <c r="P32748" i="5"/>
  <c r="Q32748" i="5" s="1"/>
  <c r="P32749" i="5"/>
  <c r="Q32749" i="5"/>
  <c r="P32750" i="5"/>
  <c r="Q32750" i="5" s="1"/>
  <c r="P32751" i="5"/>
  <c r="Q32751" i="5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/>
  <c r="P32758" i="5"/>
  <c r="Q32758" i="5" s="1"/>
  <c r="P32759" i="5"/>
  <c r="Q32759" i="5"/>
  <c r="P32760" i="5"/>
  <c r="Q32760" i="5" s="1"/>
  <c r="P32761" i="5"/>
  <c r="Q32761" i="5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/>
  <c r="P32768" i="5"/>
  <c r="Q32768" i="5" s="1"/>
  <c r="P32769" i="5"/>
  <c r="Q32769" i="5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/>
  <c r="P32776" i="5"/>
  <c r="Q32776" i="5" s="1"/>
  <c r="P32777" i="5"/>
  <c r="Q32777" i="5"/>
  <c r="P32778" i="5"/>
  <c r="Q32778" i="5" s="1"/>
  <c r="P32779" i="5"/>
  <c r="Q32779" i="5" s="1"/>
  <c r="P32780" i="5"/>
  <c r="Q32780" i="5" s="1"/>
  <c r="P32781" i="5"/>
  <c r="Q32781" i="5"/>
  <c r="P32782" i="5"/>
  <c r="Q32782" i="5" s="1"/>
  <c r="P32783" i="5"/>
  <c r="Q32783" i="5"/>
  <c r="P32784" i="5"/>
  <c r="Q32784" i="5" s="1"/>
  <c r="P32785" i="5"/>
  <c r="Q32785" i="5"/>
  <c r="P32786" i="5"/>
  <c r="Q32786" i="5" s="1"/>
  <c r="P32787" i="5"/>
  <c r="Q32787" i="5" s="1"/>
  <c r="P32788" i="5"/>
  <c r="Q32788" i="5" s="1"/>
  <c r="P32789" i="5"/>
  <c r="Q32789" i="5"/>
  <c r="P32790" i="5"/>
  <c r="Q32790" i="5" s="1"/>
  <c r="P32791" i="5"/>
  <c r="Q32791" i="5"/>
  <c r="P32792" i="5"/>
  <c r="Q32792" i="5" s="1"/>
  <c r="P32793" i="5"/>
  <c r="Q32793" i="5"/>
  <c r="P32794" i="5"/>
  <c r="Q32794" i="5" s="1"/>
  <c r="P32795" i="5"/>
  <c r="Q32795" i="5" s="1"/>
  <c r="P32796" i="5"/>
  <c r="Q32796" i="5" s="1"/>
  <c r="P32797" i="5"/>
  <c r="Q32797" i="5"/>
  <c r="P32798" i="5"/>
  <c r="Q32798" i="5" s="1"/>
  <c r="P32799" i="5"/>
  <c r="Q32799" i="5"/>
  <c r="P32800" i="5"/>
  <c r="Q32800" i="5" s="1"/>
  <c r="P32801" i="5"/>
  <c r="Q32801" i="5"/>
  <c r="P32802" i="5"/>
  <c r="Q32802" i="5" s="1"/>
  <c r="P32803" i="5"/>
  <c r="Q32803" i="5" s="1"/>
  <c r="P32804" i="5"/>
  <c r="Q32804" i="5" s="1"/>
  <c r="P32805" i="5"/>
  <c r="Q32805" i="5"/>
  <c r="P32806" i="5"/>
  <c r="Q32806" i="5" s="1"/>
  <c r="P32807" i="5"/>
  <c r="Q32807" i="5"/>
  <c r="P32808" i="5"/>
  <c r="Q32808" i="5" s="1"/>
  <c r="P32809" i="5"/>
  <c r="Q32809" i="5"/>
  <c r="P32810" i="5"/>
  <c r="Q32810" i="5" s="1"/>
  <c r="P32811" i="5"/>
  <c r="Q32811" i="5" s="1"/>
  <c r="P32812" i="5"/>
  <c r="Q32812" i="5" s="1"/>
  <c r="P32813" i="5"/>
  <c r="Q32813" i="5"/>
  <c r="P32814" i="5"/>
  <c r="Q32814" i="5" s="1"/>
  <c r="P32815" i="5"/>
  <c r="Q32815" i="5"/>
  <c r="P32816" i="5"/>
  <c r="Q32816" i="5" s="1"/>
  <c r="P32817" i="5"/>
  <c r="Q32817" i="5"/>
  <c r="P32818" i="5"/>
  <c r="Q32818" i="5" s="1"/>
  <c r="P32819" i="5"/>
  <c r="Q32819" i="5" s="1"/>
  <c r="P32820" i="5"/>
  <c r="Q32820" i="5" s="1"/>
  <c r="P32821" i="5"/>
  <c r="Q32821" i="5"/>
  <c r="P32822" i="5"/>
  <c r="Q32822" i="5" s="1"/>
  <c r="P32823" i="5"/>
  <c r="Q32823" i="5"/>
  <c r="P32824" i="5"/>
  <c r="Q32824" i="5" s="1"/>
  <c r="P32825" i="5"/>
  <c r="Q32825" i="5"/>
  <c r="P32826" i="5"/>
  <c r="Q32826" i="5" s="1"/>
  <c r="P32827" i="5"/>
  <c r="Q32827" i="5" s="1"/>
  <c r="P32828" i="5"/>
  <c r="Q32828" i="5" s="1"/>
  <c r="P32829" i="5"/>
  <c r="Q32829" i="5"/>
  <c r="P32830" i="5"/>
  <c r="Q32830" i="5" s="1"/>
  <c r="P32831" i="5"/>
  <c r="Q32831" i="5"/>
  <c r="P32832" i="5"/>
  <c r="Q32832" i="5" s="1"/>
  <c r="P32833" i="5"/>
  <c r="Q32833" i="5"/>
  <c r="P32834" i="5"/>
  <c r="Q32834" i="5" s="1"/>
  <c r="P32835" i="5"/>
  <c r="Q32835" i="5" s="1"/>
  <c r="P32836" i="5"/>
  <c r="Q32836" i="5" s="1"/>
  <c r="P32837" i="5"/>
  <c r="Q32837" i="5"/>
  <c r="P32838" i="5"/>
  <c r="Q32838" i="5" s="1"/>
  <c r="P32839" i="5"/>
  <c r="Q32839" i="5"/>
  <c r="P32840" i="5"/>
  <c r="Q32840" i="5" s="1"/>
  <c r="P32841" i="5"/>
  <c r="Q32841" i="5"/>
  <c r="P32842" i="5"/>
  <c r="Q32842" i="5" s="1"/>
  <c r="P32843" i="5"/>
  <c r="Q32843" i="5" s="1"/>
  <c r="P32844" i="5"/>
  <c r="Q32844" i="5" s="1"/>
  <c r="P32845" i="5"/>
  <c r="Q32845" i="5"/>
  <c r="P32846" i="5"/>
  <c r="Q32846" i="5" s="1"/>
  <c r="P32847" i="5"/>
  <c r="Q32847" i="5"/>
  <c r="P32848" i="5"/>
  <c r="Q32848" i="5" s="1"/>
  <c r="P32849" i="5"/>
  <c r="Q32849" i="5"/>
  <c r="P32850" i="5"/>
  <c r="Q32850" i="5" s="1"/>
  <c r="P32851" i="5"/>
  <c r="Q32851" i="5" s="1"/>
  <c r="P32852" i="5"/>
  <c r="Q32852" i="5" s="1"/>
  <c r="P32853" i="5"/>
  <c r="Q32853" i="5"/>
  <c r="P32854" i="5"/>
  <c r="Q32854" i="5" s="1"/>
  <c r="P32855" i="5"/>
  <c r="Q32855" i="5"/>
  <c r="P32856" i="5"/>
  <c r="Q32856" i="5" s="1"/>
  <c r="P32857" i="5"/>
  <c r="Q32857" i="5"/>
  <c r="P32858" i="5"/>
  <c r="Q32858" i="5" s="1"/>
  <c r="P32859" i="5"/>
  <c r="Q32859" i="5" s="1"/>
  <c r="P32860" i="5"/>
  <c r="Q32860" i="5" s="1"/>
  <c r="P32861" i="5"/>
  <c r="Q32861" i="5"/>
  <c r="P32862" i="5"/>
  <c r="Q32862" i="5" s="1"/>
  <c r="P32863" i="5"/>
  <c r="Q32863" i="5"/>
  <c r="P32864" i="5"/>
  <c r="Q32864" i="5" s="1"/>
  <c r="P32865" i="5"/>
  <c r="Q32865" i="5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/>
  <c r="P32872" i="5"/>
  <c r="Q32872" i="5" s="1"/>
  <c r="P32873" i="5"/>
  <c r="Q32873" i="5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/>
  <c r="P32880" i="5"/>
  <c r="Q32880" i="5" s="1"/>
  <c r="P32881" i="5"/>
  <c r="Q32881" i="5"/>
  <c r="P32882" i="5"/>
  <c r="Q32882" i="5" s="1"/>
  <c r="P32883" i="5"/>
  <c r="Q32883" i="5" s="1"/>
  <c r="P32884" i="5"/>
  <c r="Q32884" i="5" s="1"/>
  <c r="P32885" i="5"/>
  <c r="Q32885" i="5"/>
  <c r="P32886" i="5"/>
  <c r="Q32886" i="5" s="1"/>
  <c r="P32887" i="5"/>
  <c r="Q32887" i="5"/>
  <c r="P32888" i="5"/>
  <c r="Q32888" i="5" s="1"/>
  <c r="P32889" i="5"/>
  <c r="Q32889" i="5"/>
  <c r="P32890" i="5"/>
  <c r="Q32890" i="5" s="1"/>
  <c r="P32891" i="5"/>
  <c r="Q32891" i="5" s="1"/>
  <c r="P32892" i="5"/>
  <c r="Q32892" i="5" s="1"/>
  <c r="P32893" i="5"/>
  <c r="Q32893" i="5"/>
  <c r="P32894" i="5"/>
  <c r="Q32894" i="5" s="1"/>
  <c r="P32895" i="5"/>
  <c r="Q32895" i="5"/>
  <c r="P32896" i="5"/>
  <c r="Q32896" i="5" s="1"/>
  <c r="P32897" i="5"/>
  <c r="Q32897" i="5"/>
  <c r="P32898" i="5"/>
  <c r="Q32898" i="5" s="1"/>
  <c r="P32899" i="5"/>
  <c r="Q32899" i="5" s="1"/>
  <c r="P32900" i="5"/>
  <c r="Q32900" i="5" s="1"/>
  <c r="P32901" i="5"/>
  <c r="Q32901" i="5"/>
  <c r="P32902" i="5"/>
  <c r="Q32902" i="5" s="1"/>
  <c r="P32903" i="5"/>
  <c r="Q32903" i="5"/>
  <c r="P32904" i="5"/>
  <c r="Q32904" i="5" s="1"/>
  <c r="P32905" i="5"/>
  <c r="Q32905" i="5"/>
  <c r="P32906" i="5"/>
  <c r="Q32906" i="5" s="1"/>
  <c r="P32907" i="5"/>
  <c r="Q32907" i="5" s="1"/>
  <c r="P32908" i="5"/>
  <c r="Q32908" i="5" s="1"/>
  <c r="P32909" i="5"/>
  <c r="Q32909" i="5"/>
  <c r="P32910" i="5"/>
  <c r="Q32910" i="5" s="1"/>
  <c r="P32911" i="5"/>
  <c r="Q32911" i="5"/>
  <c r="P32912" i="5"/>
  <c r="Q32912" i="5" s="1"/>
  <c r="P32913" i="5"/>
  <c r="Q32913" i="5"/>
  <c r="P32914" i="5"/>
  <c r="Q32914" i="5" s="1"/>
  <c r="P32915" i="5"/>
  <c r="Q32915" i="5" s="1"/>
  <c r="P32916" i="5"/>
  <c r="Q32916" i="5" s="1"/>
  <c r="P32917" i="5"/>
  <c r="Q32917" i="5"/>
  <c r="P32918" i="5"/>
  <c r="Q32918" i="5" s="1"/>
  <c r="P32919" i="5"/>
  <c r="Q32919" i="5"/>
  <c r="P32920" i="5"/>
  <c r="Q32920" i="5" s="1"/>
  <c r="P32921" i="5"/>
  <c r="Q32921" i="5"/>
  <c r="P32922" i="5"/>
  <c r="Q32922" i="5" s="1"/>
  <c r="P32923" i="5"/>
  <c r="Q32923" i="5" s="1"/>
  <c r="P32924" i="5"/>
  <c r="Q32924" i="5" s="1"/>
  <c r="P32925" i="5"/>
  <c r="Q32925" i="5"/>
  <c r="P32926" i="5"/>
  <c r="Q32926" i="5" s="1"/>
  <c r="P32927" i="5"/>
  <c r="Q32927" i="5"/>
  <c r="P32928" i="5"/>
  <c r="Q32928" i="5" s="1"/>
  <c r="P32929" i="5"/>
  <c r="Q32929" i="5"/>
  <c r="P32930" i="5"/>
  <c r="Q32930" i="5" s="1"/>
  <c r="P32931" i="5"/>
  <c r="Q32931" i="5" s="1"/>
  <c r="P32932" i="5"/>
  <c r="Q32932" i="5" s="1"/>
  <c r="P32933" i="5"/>
  <c r="Q32933" i="5"/>
  <c r="P32934" i="5"/>
  <c r="Q32934" i="5" s="1"/>
  <c r="P32935" i="5"/>
  <c r="Q32935" i="5"/>
  <c r="P32936" i="5"/>
  <c r="Q32936" i="5" s="1"/>
  <c r="P32937" i="5"/>
  <c r="Q32937" i="5"/>
  <c r="P32938" i="5"/>
  <c r="Q32938" i="5" s="1"/>
  <c r="P32939" i="5"/>
  <c r="Q32939" i="5" s="1"/>
  <c r="P32940" i="5"/>
  <c r="Q32940" i="5" s="1"/>
  <c r="P32941" i="5"/>
  <c r="Q32941" i="5"/>
  <c r="P32942" i="5"/>
  <c r="Q32942" i="5" s="1"/>
  <c r="P32943" i="5"/>
  <c r="Q32943" i="5"/>
  <c r="P32944" i="5"/>
  <c r="Q32944" i="5" s="1"/>
  <c r="P32945" i="5"/>
  <c r="Q32945" i="5"/>
  <c r="P32946" i="5"/>
  <c r="Q32946" i="5" s="1"/>
  <c r="P32947" i="5"/>
  <c r="Q32947" i="5" s="1"/>
  <c r="P32948" i="5"/>
  <c r="Q32948" i="5" s="1"/>
  <c r="P32949" i="5"/>
  <c r="Q32949" i="5"/>
  <c r="P32950" i="5"/>
  <c r="Q32950" i="5" s="1"/>
  <c r="P32951" i="5"/>
  <c r="Q32951" i="5"/>
  <c r="P32952" i="5"/>
  <c r="Q32952" i="5" s="1"/>
  <c r="P32953" i="5"/>
  <c r="Q32953" i="5"/>
  <c r="P32954" i="5"/>
  <c r="Q32954" i="5" s="1"/>
  <c r="P32955" i="5"/>
  <c r="Q32955" i="5" s="1"/>
  <c r="P32956" i="5"/>
  <c r="Q32956" i="5" s="1"/>
  <c r="P32957" i="5"/>
  <c r="Q32957" i="5"/>
  <c r="P32958" i="5"/>
  <c r="Q32958" i="5" s="1"/>
  <c r="P32959" i="5"/>
  <c r="Q32959" i="5"/>
  <c r="P32960" i="5"/>
  <c r="Q32960" i="5" s="1"/>
  <c r="P32961" i="5"/>
  <c r="Q32961" i="5"/>
  <c r="P32962" i="5"/>
  <c r="Q32962" i="5" s="1"/>
  <c r="P32963" i="5"/>
  <c r="Q32963" i="5" s="1"/>
  <c r="P32964" i="5"/>
  <c r="Q32964" i="5" s="1"/>
  <c r="P32965" i="5"/>
  <c r="Q32965" i="5"/>
  <c r="P32966" i="5"/>
  <c r="Q32966" i="5" s="1"/>
  <c r="P32967" i="5"/>
  <c r="Q32967" i="5"/>
  <c r="P32968" i="5"/>
  <c r="Q32968" i="5" s="1"/>
  <c r="P32969" i="5"/>
  <c r="Q32969" i="5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/>
  <c r="P32976" i="5"/>
  <c r="Q32976" i="5" s="1"/>
  <c r="P32977" i="5"/>
  <c r="Q32977" i="5"/>
  <c r="P32978" i="5"/>
  <c r="Q32978" i="5" s="1"/>
  <c r="P32979" i="5"/>
  <c r="Q32979" i="5" s="1"/>
  <c r="P32980" i="5"/>
  <c r="Q32980" i="5" s="1"/>
  <c r="P32981" i="5"/>
  <c r="Q32981" i="5"/>
  <c r="P32982" i="5"/>
  <c r="Q32982" i="5" s="1"/>
  <c r="P32983" i="5"/>
  <c r="Q32983" i="5"/>
  <c r="P32984" i="5"/>
  <c r="Q32984" i="5" s="1"/>
  <c r="P32985" i="5"/>
  <c r="Q32985" i="5"/>
  <c r="P32986" i="5"/>
  <c r="Q32986" i="5" s="1"/>
  <c r="P32987" i="5"/>
  <c r="Q32987" i="5" s="1"/>
  <c r="P32988" i="5"/>
  <c r="Q32988" i="5" s="1"/>
  <c r="P32989" i="5"/>
  <c r="Q32989" i="5"/>
  <c r="P32990" i="5"/>
  <c r="Q32990" i="5" s="1"/>
  <c r="P32991" i="5"/>
  <c r="Q32991" i="5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/>
  <c r="P32998" i="5"/>
  <c r="Q32998" i="5" s="1"/>
  <c r="P32999" i="5"/>
  <c r="Q32999" i="5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/>
  <c r="P33008" i="5"/>
  <c r="Q33008" i="5" s="1"/>
  <c r="P33009" i="5"/>
  <c r="Q33009" i="5"/>
  <c r="P33010" i="5"/>
  <c r="Q33010" i="5" s="1"/>
  <c r="P33011" i="5"/>
  <c r="Q33011" i="5" s="1"/>
  <c r="P33012" i="5"/>
  <c r="Q33012" i="5" s="1"/>
  <c r="P33013" i="5"/>
  <c r="Q33013" i="5"/>
  <c r="P33014" i="5"/>
  <c r="Q33014" i="5" s="1"/>
  <c r="P33015" i="5"/>
  <c r="Q33015" i="5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/>
  <c r="P33022" i="5"/>
  <c r="Q33022" i="5" s="1"/>
  <c r="P33023" i="5"/>
  <c r="Q33023" i="5"/>
  <c r="P33024" i="5"/>
  <c r="Q33024" i="5" s="1"/>
  <c r="P33025" i="5"/>
  <c r="Q33025" i="5"/>
  <c r="P33026" i="5"/>
  <c r="Q33026" i="5" s="1"/>
  <c r="P33027" i="5"/>
  <c r="Q33027" i="5" s="1"/>
  <c r="P33028" i="5"/>
  <c r="Q33028" i="5" s="1"/>
  <c r="P33029" i="5"/>
  <c r="Q33029" i="5"/>
  <c r="P33030" i="5"/>
  <c r="Q33030" i="5" s="1"/>
  <c r="P33031" i="5"/>
  <c r="Q33031" i="5"/>
  <c r="P33032" i="5"/>
  <c r="Q33032" i="5" s="1"/>
  <c r="P33033" i="5"/>
  <c r="Q33033" i="5"/>
  <c r="P33034" i="5"/>
  <c r="Q33034" i="5" s="1"/>
  <c r="P33035" i="5"/>
  <c r="Q33035" i="5" s="1"/>
  <c r="P33036" i="5"/>
  <c r="Q33036" i="5" s="1"/>
  <c r="P33037" i="5"/>
  <c r="Q33037" i="5"/>
  <c r="P33038" i="5"/>
  <c r="Q33038" i="5" s="1"/>
  <c r="P33039" i="5"/>
  <c r="Q33039" i="5"/>
  <c r="P33040" i="5"/>
  <c r="Q33040" i="5" s="1"/>
  <c r="P33041" i="5"/>
  <c r="Q33041" i="5"/>
  <c r="P33042" i="5"/>
  <c r="Q33042" i="5" s="1"/>
  <c r="P33043" i="5"/>
  <c r="Q33043" i="5" s="1"/>
  <c r="P33044" i="5"/>
  <c r="Q33044" i="5" s="1"/>
  <c r="P33045" i="5"/>
  <c r="Q33045" i="5"/>
  <c r="P33046" i="5"/>
  <c r="Q33046" i="5" s="1"/>
  <c r="P33047" i="5"/>
  <c r="Q33047" i="5"/>
  <c r="P33048" i="5"/>
  <c r="Q33048" i="5" s="1"/>
  <c r="P33049" i="5"/>
  <c r="Q33049" i="5"/>
  <c r="P33050" i="5"/>
  <c r="Q33050" i="5" s="1"/>
  <c r="P33051" i="5"/>
  <c r="Q33051" i="5" s="1"/>
  <c r="P33052" i="5"/>
  <c r="Q33052" i="5" s="1"/>
  <c r="P33053" i="5"/>
  <c r="Q33053" i="5"/>
  <c r="P33054" i="5"/>
  <c r="Q33054" i="5" s="1"/>
  <c r="P33055" i="5"/>
  <c r="Q33055" i="5"/>
  <c r="P33056" i="5"/>
  <c r="Q33056" i="5" s="1"/>
  <c r="P33057" i="5"/>
  <c r="Q33057" i="5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/>
  <c r="P33064" i="5"/>
  <c r="Q33064" i="5" s="1"/>
  <c r="P33065" i="5"/>
  <c r="Q33065" i="5"/>
  <c r="P33066" i="5"/>
  <c r="Q33066" i="5" s="1"/>
  <c r="P33067" i="5"/>
  <c r="Q33067" i="5" s="1"/>
  <c r="P33068" i="5"/>
  <c r="Q33068" i="5" s="1"/>
  <c r="P33069" i="5"/>
  <c r="Q33069" i="5"/>
  <c r="P33070" i="5"/>
  <c r="Q33070" i="5" s="1"/>
  <c r="P33071" i="5"/>
  <c r="Q33071" i="5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/>
  <c r="P33078" i="5"/>
  <c r="Q33078" i="5" s="1"/>
  <c r="P33079" i="5"/>
  <c r="Q33079" i="5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/>
  <c r="P33088" i="5"/>
  <c r="Q33088" i="5" s="1"/>
  <c r="P33089" i="5"/>
  <c r="Q33089" i="5"/>
  <c r="P33090" i="5"/>
  <c r="Q33090" i="5" s="1"/>
  <c r="P33091" i="5"/>
  <c r="Q33091" i="5" s="1"/>
  <c r="P33092" i="5"/>
  <c r="Q33092" i="5" s="1"/>
  <c r="P33093" i="5"/>
  <c r="Q33093" i="5"/>
  <c r="P33094" i="5"/>
  <c r="Q33094" i="5" s="1"/>
  <c r="P33095" i="5"/>
  <c r="Q33095" i="5"/>
  <c r="P33096" i="5"/>
  <c r="Q33096" i="5" s="1"/>
  <c r="P33097" i="5"/>
  <c r="Q33097" i="5"/>
  <c r="P33098" i="5"/>
  <c r="Q33098" i="5" s="1"/>
  <c r="P33099" i="5"/>
  <c r="Q33099" i="5" s="1"/>
  <c r="P33100" i="5"/>
  <c r="Q33100" i="5" s="1"/>
  <c r="P33101" i="5"/>
  <c r="Q33101" i="5"/>
  <c r="P33102" i="5"/>
  <c r="Q33102" i="5" s="1"/>
  <c r="P33103" i="5"/>
  <c r="Q33103" i="5"/>
  <c r="P33104" i="5"/>
  <c r="Q33104" i="5" s="1"/>
  <c r="P33105" i="5"/>
  <c r="Q33105" i="5"/>
  <c r="P33106" i="5"/>
  <c r="Q33106" i="5" s="1"/>
  <c r="P33107" i="5"/>
  <c r="Q33107" i="5" s="1"/>
  <c r="P33108" i="5"/>
  <c r="Q33108" i="5" s="1"/>
  <c r="P33109" i="5"/>
  <c r="Q33109" i="5"/>
  <c r="P33110" i="5"/>
  <c r="Q33110" i="5" s="1"/>
  <c r="P33111" i="5"/>
  <c r="Q33111" i="5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/>
  <c r="P33118" i="5"/>
  <c r="Q33118" i="5" s="1"/>
  <c r="P33119" i="5"/>
  <c r="Q33119" i="5"/>
  <c r="P33120" i="5"/>
  <c r="Q33120" i="5" s="1"/>
  <c r="P33121" i="5"/>
  <c r="Q33121" i="5"/>
  <c r="P33122" i="5"/>
  <c r="Q33122" i="5" s="1"/>
  <c r="P33123" i="5"/>
  <c r="Q33123" i="5" s="1"/>
  <c r="P33124" i="5"/>
  <c r="Q33124" i="5" s="1"/>
  <c r="P33125" i="5"/>
  <c r="Q33125" i="5"/>
  <c r="P33126" i="5"/>
  <c r="Q33126" i="5" s="1"/>
  <c r="P33127" i="5"/>
  <c r="Q33127" i="5"/>
  <c r="P33128" i="5"/>
  <c r="Q33128" i="5" s="1"/>
  <c r="P33129" i="5"/>
  <c r="Q33129" i="5"/>
  <c r="P33130" i="5"/>
  <c r="Q33130" i="5" s="1"/>
  <c r="P33131" i="5"/>
  <c r="Q33131" i="5" s="1"/>
  <c r="P33132" i="5"/>
  <c r="Q33132" i="5" s="1"/>
  <c r="P33133" i="5"/>
  <c r="Q33133" i="5"/>
  <c r="P33134" i="5"/>
  <c r="Q33134" i="5" s="1"/>
  <c r="P33135" i="5"/>
  <c r="Q33135" i="5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/>
  <c r="P33142" i="5"/>
  <c r="Q33142" i="5" s="1"/>
  <c r="P33143" i="5"/>
  <c r="Q33143" i="5"/>
  <c r="P33144" i="5"/>
  <c r="Q33144" i="5" s="1"/>
  <c r="P33145" i="5"/>
  <c r="Q33145" i="5"/>
  <c r="P33146" i="5"/>
  <c r="Q33146" i="5" s="1"/>
  <c r="P33147" i="5"/>
  <c r="Q33147" i="5" s="1"/>
  <c r="P33148" i="5"/>
  <c r="Q33148" i="5" s="1"/>
  <c r="P33149" i="5"/>
  <c r="Q33149" i="5"/>
  <c r="P33150" i="5"/>
  <c r="Q33150" i="5" s="1"/>
  <c r="P33151" i="5"/>
  <c r="Q33151" i="5"/>
  <c r="P33152" i="5"/>
  <c r="Q33152" i="5" s="1"/>
  <c r="P33153" i="5"/>
  <c r="Q33153" i="5"/>
  <c r="P33154" i="5"/>
  <c r="Q33154" i="5" s="1"/>
  <c r="P33155" i="5"/>
  <c r="Q33155" i="5" s="1"/>
  <c r="P33156" i="5"/>
  <c r="Q33156" i="5" s="1"/>
  <c r="P33157" i="5"/>
  <c r="Q33157" i="5"/>
  <c r="P33158" i="5"/>
  <c r="Q33158" i="5" s="1"/>
  <c r="P33159" i="5"/>
  <c r="Q33159" i="5"/>
  <c r="P33160" i="5"/>
  <c r="Q33160" i="5" s="1"/>
  <c r="P33161" i="5"/>
  <c r="Q33161" i="5"/>
  <c r="P33162" i="5"/>
  <c r="Q33162" i="5" s="1"/>
  <c r="P33163" i="5"/>
  <c r="Q33163" i="5" s="1"/>
  <c r="P33164" i="5"/>
  <c r="Q33164" i="5" s="1"/>
  <c r="P33165" i="5"/>
  <c r="Q33165" i="5"/>
  <c r="P33166" i="5"/>
  <c r="Q33166" i="5" s="1"/>
  <c r="P33167" i="5"/>
  <c r="Q33167" i="5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/>
  <c r="P33174" i="5"/>
  <c r="Q33174" i="5" s="1"/>
  <c r="P33175" i="5"/>
  <c r="Q33175" i="5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/>
  <c r="P33182" i="5"/>
  <c r="Q33182" i="5" s="1"/>
  <c r="P33183" i="5"/>
  <c r="Q33183" i="5"/>
  <c r="P33184" i="5"/>
  <c r="Q33184" i="5" s="1"/>
  <c r="P33185" i="5"/>
  <c r="Q33185" i="5"/>
  <c r="P33186" i="5"/>
  <c r="Q33186" i="5" s="1"/>
  <c r="P33187" i="5"/>
  <c r="Q33187" i="5" s="1"/>
  <c r="P33188" i="5"/>
  <c r="Q33188" i="5" s="1"/>
  <c r="P33189" i="5"/>
  <c r="Q33189" i="5"/>
  <c r="P33190" i="5"/>
  <c r="Q33190" i="5" s="1"/>
  <c r="P33191" i="5"/>
  <c r="Q33191" i="5"/>
  <c r="P33192" i="5"/>
  <c r="Q33192" i="5" s="1"/>
  <c r="P33193" i="5"/>
  <c r="Q33193" i="5"/>
  <c r="P33194" i="5"/>
  <c r="Q33194" i="5" s="1"/>
  <c r="P33195" i="5"/>
  <c r="Q33195" i="5" s="1"/>
  <c r="P33196" i="5"/>
  <c r="Q33196" i="5" s="1"/>
  <c r="P33197" i="5"/>
  <c r="Q33197" i="5"/>
  <c r="P33198" i="5"/>
  <c r="Q33198" i="5" s="1"/>
  <c r="P33199" i="5"/>
  <c r="Q33199" i="5"/>
  <c r="P33200" i="5"/>
  <c r="Q33200" i="5" s="1"/>
  <c r="P33201" i="5"/>
  <c r="Q33201" i="5"/>
  <c r="P33202" i="5"/>
  <c r="Q33202" i="5" s="1"/>
  <c r="P33203" i="5"/>
  <c r="Q33203" i="5" s="1"/>
  <c r="P33204" i="5"/>
  <c r="Q33204" i="5" s="1"/>
  <c r="P33205" i="5"/>
  <c r="Q33205" i="5"/>
  <c r="P33206" i="5"/>
  <c r="Q33206" i="5" s="1"/>
  <c r="P33207" i="5"/>
  <c r="Q33207" i="5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/>
  <c r="P33216" i="5"/>
  <c r="Q33216" i="5" s="1"/>
  <c r="P33217" i="5"/>
  <c r="Q33217" i="5"/>
  <c r="P33218" i="5"/>
  <c r="Q33218" i="5" s="1"/>
  <c r="P33219" i="5"/>
  <c r="Q33219" i="5" s="1"/>
  <c r="P33220" i="5"/>
  <c r="Q33220" i="5" s="1"/>
  <c r="P33221" i="5"/>
  <c r="Q33221" i="5"/>
  <c r="P33222" i="5"/>
  <c r="Q33222" i="5" s="1"/>
  <c r="P33223" i="5"/>
  <c r="Q33223" i="5"/>
  <c r="P33224" i="5"/>
  <c r="Q33224" i="5" s="1"/>
  <c r="P33225" i="5"/>
  <c r="Q33225" i="5"/>
  <c r="P33226" i="5"/>
  <c r="Q33226" i="5" s="1"/>
  <c r="P33227" i="5"/>
  <c r="Q33227" i="5" s="1"/>
  <c r="P33228" i="5"/>
  <c r="Q33228" i="5" s="1"/>
  <c r="P33229" i="5"/>
  <c r="Q33229" i="5"/>
  <c r="P33230" i="5"/>
  <c r="Q33230" i="5" s="1"/>
  <c r="P33231" i="5"/>
  <c r="Q33231" i="5"/>
  <c r="P33232" i="5"/>
  <c r="Q33232" i="5" s="1"/>
  <c r="P33233" i="5"/>
  <c r="Q33233" i="5"/>
  <c r="P33234" i="5"/>
  <c r="Q33234" i="5" s="1"/>
  <c r="P33235" i="5"/>
  <c r="Q33235" i="5" s="1"/>
  <c r="P33236" i="5"/>
  <c r="Q33236" i="5" s="1"/>
  <c r="P33237" i="5"/>
  <c r="Q33237" i="5"/>
  <c r="P33238" i="5"/>
  <c r="Q33238" i="5" s="1"/>
  <c r="P33239" i="5"/>
  <c r="Q33239" i="5"/>
  <c r="P33240" i="5"/>
  <c r="Q33240" i="5" s="1"/>
  <c r="P33241" i="5"/>
  <c r="Q33241" i="5"/>
  <c r="P33242" i="5"/>
  <c r="Q33242" i="5" s="1"/>
  <c r="P33243" i="5"/>
  <c r="Q33243" i="5" s="1"/>
  <c r="P33244" i="5"/>
  <c r="Q33244" i="5" s="1"/>
  <c r="P33245" i="5"/>
  <c r="Q33245" i="5"/>
  <c r="P33246" i="5"/>
  <c r="Q33246" i="5" s="1"/>
  <c r="P33247" i="5"/>
  <c r="Q33247" i="5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/>
  <c r="P33256" i="5"/>
  <c r="Q33256" i="5" s="1"/>
  <c r="P33257" i="5"/>
  <c r="Q33257" i="5"/>
  <c r="P33258" i="5"/>
  <c r="Q33258" i="5" s="1"/>
  <c r="P33259" i="5"/>
  <c r="Q33259" i="5" s="1"/>
  <c r="P33260" i="5"/>
  <c r="Q33260" i="5" s="1"/>
  <c r="P33261" i="5"/>
  <c r="Q33261" i="5"/>
  <c r="P33262" i="5"/>
  <c r="Q33262" i="5" s="1"/>
  <c r="P33263" i="5"/>
  <c r="Q33263" i="5"/>
  <c r="P33264" i="5"/>
  <c r="Q33264" i="5" s="1"/>
  <c r="P33265" i="5"/>
  <c r="Q33265" i="5"/>
  <c r="P33266" i="5"/>
  <c r="Q33266" i="5" s="1"/>
  <c r="P33267" i="5"/>
  <c r="Q33267" i="5" s="1"/>
  <c r="P33268" i="5"/>
  <c r="Q33268" i="5" s="1"/>
  <c r="P33269" i="5"/>
  <c r="Q33269" i="5"/>
  <c r="P33270" i="5"/>
  <c r="Q33270" i="5" s="1"/>
  <c r="P33271" i="5"/>
  <c r="Q33271" i="5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/>
  <c r="P33278" i="5"/>
  <c r="Q33278" i="5" s="1"/>
  <c r="P33279" i="5"/>
  <c r="Q33279" i="5"/>
  <c r="P33280" i="5"/>
  <c r="Q33280" i="5" s="1"/>
  <c r="P33281" i="5"/>
  <c r="Q33281" i="5"/>
  <c r="P33282" i="5"/>
  <c r="Q33282" i="5" s="1"/>
  <c r="P33283" i="5"/>
  <c r="Q33283" i="5" s="1"/>
  <c r="P33284" i="5"/>
  <c r="Q33284" i="5" s="1"/>
  <c r="P33285" i="5"/>
  <c r="Q33285" i="5"/>
  <c r="P33286" i="5"/>
  <c r="Q33286" i="5" s="1"/>
  <c r="P33287" i="5"/>
  <c r="Q33287" i="5"/>
  <c r="P33288" i="5"/>
  <c r="Q33288" i="5" s="1"/>
  <c r="P33289" i="5"/>
  <c r="Q33289" i="5"/>
  <c r="P33290" i="5"/>
  <c r="Q33290" i="5" s="1"/>
  <c r="P33291" i="5"/>
  <c r="Q33291" i="5" s="1"/>
  <c r="P33292" i="5"/>
  <c r="Q33292" i="5" s="1"/>
  <c r="P33293" i="5"/>
  <c r="Q33293" i="5"/>
  <c r="P33294" i="5"/>
  <c r="Q33294" i="5" s="1"/>
  <c r="P33295" i="5"/>
  <c r="Q33295" i="5"/>
  <c r="P33296" i="5"/>
  <c r="Q33296" i="5" s="1"/>
  <c r="P33297" i="5"/>
  <c r="Q33297" i="5"/>
  <c r="P33298" i="5"/>
  <c r="Q33298" i="5" s="1"/>
  <c r="P33299" i="5"/>
  <c r="Q33299" i="5" s="1"/>
  <c r="P33300" i="5"/>
  <c r="Q33300" i="5" s="1"/>
  <c r="P33301" i="5"/>
  <c r="Q33301" i="5"/>
  <c r="P33302" i="5"/>
  <c r="Q33302" i="5" s="1"/>
  <c r="P33303" i="5"/>
  <c r="Q33303" i="5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/>
  <c r="P33310" i="5"/>
  <c r="Q33310" i="5" s="1"/>
  <c r="P33311" i="5"/>
  <c r="Q33311" i="5"/>
  <c r="P33312" i="5"/>
  <c r="Q33312" i="5" s="1"/>
  <c r="P33313" i="5"/>
  <c r="Q33313" i="5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/>
  <c r="P33320" i="5"/>
  <c r="Q33320" i="5" s="1"/>
  <c r="P33321" i="5"/>
  <c r="Q33321" i="5"/>
  <c r="P33322" i="5"/>
  <c r="Q33322" i="5" s="1"/>
  <c r="P33323" i="5"/>
  <c r="Q33323" i="5" s="1"/>
  <c r="P33324" i="5"/>
  <c r="Q33324" i="5" s="1"/>
  <c r="P33325" i="5"/>
  <c r="Q33325" i="5"/>
  <c r="P33326" i="5"/>
  <c r="Q33326" i="5" s="1"/>
  <c r="P33327" i="5"/>
  <c r="Q33327" i="5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/>
  <c r="P33334" i="5"/>
  <c r="Q33334" i="5" s="1"/>
  <c r="P33335" i="5"/>
  <c r="Q33335" i="5"/>
  <c r="P33336" i="5"/>
  <c r="Q33336" i="5" s="1"/>
  <c r="P33337" i="5"/>
  <c r="Q33337" i="5"/>
  <c r="P33338" i="5"/>
  <c r="Q33338" i="5" s="1"/>
  <c r="P33339" i="5"/>
  <c r="Q33339" i="5" s="1"/>
  <c r="P33340" i="5"/>
  <c r="Q33340" i="5" s="1"/>
  <c r="P33341" i="5"/>
  <c r="Q33341" i="5"/>
  <c r="P33342" i="5"/>
  <c r="Q33342" i="5" s="1"/>
  <c r="P33343" i="5"/>
  <c r="Q33343" i="5"/>
  <c r="P33344" i="5"/>
  <c r="Q33344" i="5" s="1"/>
  <c r="P33345" i="5"/>
  <c r="Q33345" i="5"/>
  <c r="P33346" i="5"/>
  <c r="Q33346" i="5" s="1"/>
  <c r="P33347" i="5"/>
  <c r="Q33347" i="5" s="1"/>
  <c r="P33348" i="5"/>
  <c r="Q33348" i="5" s="1"/>
  <c r="P33349" i="5"/>
  <c r="Q33349" i="5"/>
  <c r="P33350" i="5"/>
  <c r="Q33350" i="5" s="1"/>
  <c r="P33351" i="5"/>
  <c r="Q33351" i="5"/>
  <c r="P33352" i="5"/>
  <c r="Q33352" i="5" s="1"/>
  <c r="P33353" i="5"/>
  <c r="Q33353" i="5"/>
  <c r="P33354" i="5"/>
  <c r="Q33354" i="5" s="1"/>
  <c r="P33355" i="5"/>
  <c r="Q33355" i="5" s="1"/>
  <c r="P33356" i="5"/>
  <c r="Q33356" i="5" s="1"/>
  <c r="P33357" i="5"/>
  <c r="Q33357" i="5"/>
  <c r="P33358" i="5"/>
  <c r="Q33358" i="5" s="1"/>
  <c r="P33359" i="5"/>
  <c r="Q33359" i="5"/>
  <c r="P33360" i="5"/>
  <c r="Q33360" i="5" s="1"/>
  <c r="P33361" i="5"/>
  <c r="Q33361" i="5"/>
  <c r="P33362" i="5"/>
  <c r="Q33362" i="5" s="1"/>
  <c r="P33363" i="5"/>
  <c r="Q33363" i="5" s="1"/>
  <c r="P33364" i="5"/>
  <c r="Q33364" i="5" s="1"/>
  <c r="P33365" i="5"/>
  <c r="Q33365" i="5"/>
  <c r="P33366" i="5"/>
  <c r="Q33366" i="5" s="1"/>
  <c r="P33367" i="5"/>
  <c r="Q33367" i="5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/>
  <c r="P33374" i="5"/>
  <c r="Q33374" i="5" s="1"/>
  <c r="P33375" i="5"/>
  <c r="Q33375" i="5"/>
  <c r="P33376" i="5"/>
  <c r="Q33376" i="5" s="1"/>
  <c r="P33377" i="5"/>
  <c r="Q33377" i="5"/>
  <c r="P33378" i="5"/>
  <c r="Q33378" i="5" s="1"/>
  <c r="P33379" i="5"/>
  <c r="Q33379" i="5" s="1"/>
  <c r="P33380" i="5"/>
  <c r="Q33380" i="5" s="1"/>
  <c r="P33381" i="5"/>
  <c r="Q33381" i="5"/>
  <c r="P33382" i="5"/>
  <c r="Q33382" i="5" s="1"/>
  <c r="P33383" i="5"/>
  <c r="Q33383" i="5"/>
  <c r="P33384" i="5"/>
  <c r="Q33384" i="5" s="1"/>
  <c r="P33385" i="5"/>
  <c r="Q33385" i="5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/>
  <c r="P33392" i="5"/>
  <c r="Q33392" i="5" s="1"/>
  <c r="P33393" i="5"/>
  <c r="Q33393" i="5"/>
  <c r="P33394" i="5"/>
  <c r="Q33394" i="5" s="1"/>
  <c r="P33395" i="5"/>
  <c r="Q33395" i="5" s="1"/>
  <c r="P33396" i="5"/>
  <c r="Q33396" i="5" s="1"/>
  <c r="P33397" i="5"/>
  <c r="Q33397" i="5"/>
  <c r="P33398" i="5"/>
  <c r="Q33398" i="5" s="1"/>
  <c r="P33399" i="5"/>
  <c r="Q33399" i="5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/>
  <c r="P33406" i="5"/>
  <c r="Q33406" i="5" s="1"/>
  <c r="P33407" i="5"/>
  <c r="Q33407" i="5"/>
  <c r="P33408" i="5"/>
  <c r="Q33408" i="5" s="1"/>
  <c r="P33409" i="5"/>
  <c r="Q33409" i="5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/>
  <c r="P33416" i="5"/>
  <c r="Q33416" i="5" s="1"/>
  <c r="P33417" i="5"/>
  <c r="Q33417" i="5"/>
  <c r="P33418" i="5"/>
  <c r="Q33418" i="5" s="1"/>
  <c r="P33419" i="5"/>
  <c r="Q33419" i="5" s="1"/>
  <c r="P33420" i="5"/>
  <c r="Q33420" i="5" s="1"/>
  <c r="P33421" i="5"/>
  <c r="Q33421" i="5"/>
  <c r="P33422" i="5"/>
  <c r="Q33422" i="5" s="1"/>
  <c r="P33423" i="5"/>
  <c r="Q33423" i="5"/>
  <c r="P33424" i="5"/>
  <c r="Q33424" i="5" s="1"/>
  <c r="P33425" i="5"/>
  <c r="Q33425" i="5"/>
  <c r="P33426" i="5"/>
  <c r="Q33426" i="5" s="1"/>
  <c r="P33427" i="5"/>
  <c r="Q33427" i="5" s="1"/>
  <c r="P33428" i="5"/>
  <c r="Q33428" i="5" s="1"/>
  <c r="P33429" i="5"/>
  <c r="Q33429" i="5"/>
  <c r="P33430" i="5"/>
  <c r="Q33430" i="5" s="1"/>
  <c r="P33431" i="5"/>
  <c r="Q33431" i="5"/>
  <c r="P33432" i="5"/>
  <c r="Q33432" i="5" s="1"/>
  <c r="P33433" i="5"/>
  <c r="Q33433" i="5"/>
  <c r="P33434" i="5"/>
  <c r="Q33434" i="5" s="1"/>
  <c r="P33435" i="5"/>
  <c r="Q33435" i="5" s="1"/>
  <c r="P33436" i="5"/>
  <c r="Q33436" i="5" s="1"/>
  <c r="P33437" i="5"/>
  <c r="Q33437" i="5"/>
  <c r="P33438" i="5"/>
  <c r="Q33438" i="5" s="1"/>
  <c r="P33439" i="5"/>
  <c r="Q33439" i="5"/>
  <c r="P33440" i="5"/>
  <c r="Q33440" i="5" s="1"/>
  <c r="P33441" i="5"/>
  <c r="Q33441" i="5"/>
  <c r="P33442" i="5"/>
  <c r="Q33442" i="5" s="1"/>
  <c r="P33443" i="5"/>
  <c r="Q33443" i="5" s="1"/>
  <c r="P33444" i="5"/>
  <c r="Q33444" i="5" s="1"/>
  <c r="P33445" i="5"/>
  <c r="Q33445" i="5"/>
  <c r="P33446" i="5"/>
  <c r="Q33446" i="5" s="1"/>
  <c r="P33447" i="5"/>
  <c r="Q33447" i="5"/>
  <c r="P33448" i="5"/>
  <c r="Q33448" i="5" s="1"/>
  <c r="P33449" i="5"/>
  <c r="Q33449" i="5"/>
  <c r="P33450" i="5"/>
  <c r="Q33450" i="5" s="1"/>
  <c r="P33451" i="5"/>
  <c r="Q33451" i="5" s="1"/>
  <c r="P33452" i="5"/>
  <c r="Q33452" i="5" s="1"/>
  <c r="P33453" i="5"/>
  <c r="Q33453" i="5"/>
  <c r="P33454" i="5"/>
  <c r="Q33454" i="5" s="1"/>
  <c r="P33455" i="5"/>
  <c r="Q33455" i="5"/>
  <c r="P33456" i="5"/>
  <c r="Q33456" i="5" s="1"/>
  <c r="P33457" i="5"/>
  <c r="Q33457" i="5"/>
  <c r="P33458" i="5"/>
  <c r="Q33458" i="5" s="1"/>
  <c r="P33459" i="5"/>
  <c r="Q33459" i="5" s="1"/>
  <c r="P33460" i="5"/>
  <c r="Q33460" i="5" s="1"/>
  <c r="P33461" i="5"/>
  <c r="Q33461" i="5"/>
  <c r="P33462" i="5"/>
  <c r="Q33462" i="5" s="1"/>
  <c r="P33463" i="5"/>
  <c r="Q33463" i="5"/>
  <c r="P33464" i="5"/>
  <c r="Q33464" i="5" s="1"/>
  <c r="P33465" i="5"/>
  <c r="Q33465" i="5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/>
  <c r="P33472" i="5"/>
  <c r="Q33472" i="5" s="1"/>
  <c r="P33473" i="5"/>
  <c r="Q33473" i="5"/>
  <c r="P33474" i="5"/>
  <c r="Q33474" i="5" s="1"/>
  <c r="P33475" i="5"/>
  <c r="Q33475" i="5" s="1"/>
  <c r="P33476" i="5"/>
  <c r="Q33476" i="5" s="1"/>
  <c r="P33477" i="5"/>
  <c r="Q33477" i="5"/>
  <c r="P33478" i="5"/>
  <c r="Q33478" i="5" s="1"/>
  <c r="P33479" i="5"/>
  <c r="Q33479" i="5"/>
  <c r="P33480" i="5"/>
  <c r="Q33480" i="5" s="1"/>
  <c r="P33481" i="5"/>
  <c r="Q33481" i="5"/>
  <c r="P33482" i="5"/>
  <c r="Q33482" i="5" s="1"/>
  <c r="P33483" i="5"/>
  <c r="Q33483" i="5" s="1"/>
  <c r="P33484" i="5"/>
  <c r="Q33484" i="5" s="1"/>
  <c r="P33485" i="5"/>
  <c r="Q33485" i="5"/>
  <c r="P33486" i="5"/>
  <c r="Q33486" i="5" s="1"/>
  <c r="P33487" i="5"/>
  <c r="Q33487" i="5"/>
  <c r="P33488" i="5"/>
  <c r="Q33488" i="5" s="1"/>
  <c r="P33489" i="5"/>
  <c r="Q33489" i="5"/>
  <c r="P33490" i="5"/>
  <c r="Q33490" i="5" s="1"/>
  <c r="P33491" i="5"/>
  <c r="Q33491" i="5" s="1"/>
  <c r="P33492" i="5"/>
  <c r="Q33492" i="5" s="1"/>
  <c r="P33493" i="5"/>
  <c r="Q33493" i="5"/>
  <c r="P33494" i="5"/>
  <c r="Q33494" i="5" s="1"/>
  <c r="P33495" i="5"/>
  <c r="Q33495" i="5"/>
  <c r="P33496" i="5"/>
  <c r="Q33496" i="5" s="1"/>
  <c r="P33497" i="5"/>
  <c r="Q33497" i="5"/>
  <c r="P33498" i="5"/>
  <c r="Q33498" i="5" s="1"/>
  <c r="P33499" i="5"/>
  <c r="Q33499" i="5" s="1"/>
  <c r="P33500" i="5"/>
  <c r="Q33500" i="5" s="1"/>
  <c r="P33501" i="5"/>
  <c r="Q33501" i="5"/>
  <c r="P33502" i="5"/>
  <c r="Q33502" i="5" s="1"/>
  <c r="P33503" i="5"/>
  <c r="Q33503" i="5"/>
  <c r="P33504" i="5"/>
  <c r="Q33504" i="5" s="1"/>
  <c r="P33505" i="5"/>
  <c r="Q33505" i="5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/>
  <c r="P33512" i="5"/>
  <c r="Q33512" i="5" s="1"/>
  <c r="P33513" i="5"/>
  <c r="Q33513" i="5"/>
  <c r="P33514" i="5"/>
  <c r="Q33514" i="5" s="1"/>
  <c r="P33515" i="5"/>
  <c r="Q33515" i="5" s="1"/>
  <c r="P33516" i="5"/>
  <c r="Q33516" i="5" s="1"/>
  <c r="P33517" i="5"/>
  <c r="Q33517" i="5"/>
  <c r="P33518" i="5"/>
  <c r="Q33518" i="5" s="1"/>
  <c r="P33519" i="5"/>
  <c r="Q33519" i="5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/>
  <c r="P33526" i="5"/>
  <c r="Q33526" i="5" s="1"/>
  <c r="P33527" i="5"/>
  <c r="Q33527" i="5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/>
  <c r="P33534" i="5"/>
  <c r="Q33534" i="5" s="1"/>
  <c r="P33535" i="5"/>
  <c r="Q33535" i="5"/>
  <c r="P33536" i="5"/>
  <c r="Q33536" i="5" s="1"/>
  <c r="P33537" i="5"/>
  <c r="Q33537" i="5"/>
  <c r="P33538" i="5"/>
  <c r="Q33538" i="5" s="1"/>
  <c r="P33539" i="5"/>
  <c r="Q33539" i="5" s="1"/>
  <c r="P33540" i="5"/>
  <c r="Q33540" i="5" s="1"/>
  <c r="P33541" i="5"/>
  <c r="Q33541" i="5"/>
  <c r="P33542" i="5"/>
  <c r="Q33542" i="5" s="1"/>
  <c r="P33543" i="5"/>
  <c r="Q33543" i="5"/>
  <c r="P33544" i="5"/>
  <c r="Q33544" i="5" s="1"/>
  <c r="P33545" i="5"/>
  <c r="Q33545" i="5"/>
  <c r="P33546" i="5"/>
  <c r="Q33546" i="5" s="1"/>
  <c r="P33547" i="5"/>
  <c r="Q33547" i="5" s="1"/>
  <c r="P33548" i="5"/>
  <c r="Q33548" i="5" s="1"/>
  <c r="P33549" i="5"/>
  <c r="Q33549" i="5"/>
  <c r="P33550" i="5"/>
  <c r="Q33550" i="5" s="1"/>
  <c r="P33551" i="5"/>
  <c r="Q33551" i="5"/>
  <c r="P33552" i="5"/>
  <c r="Q33552" i="5" s="1"/>
  <c r="P33553" i="5"/>
  <c r="Q33553" i="5"/>
  <c r="P33554" i="5"/>
  <c r="Q33554" i="5" s="1"/>
  <c r="P33555" i="5"/>
  <c r="Q33555" i="5" s="1"/>
  <c r="P33556" i="5"/>
  <c r="Q33556" i="5" s="1"/>
  <c r="P33557" i="5"/>
  <c r="Q33557" i="5"/>
  <c r="P33558" i="5"/>
  <c r="Q33558" i="5" s="1"/>
  <c r="P33559" i="5"/>
  <c r="Q33559" i="5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/>
  <c r="P33566" i="5"/>
  <c r="Q33566" i="5" s="1"/>
  <c r="P33567" i="5"/>
  <c r="Q33567" i="5"/>
  <c r="P33568" i="5"/>
  <c r="Q33568" i="5" s="1"/>
  <c r="P33569" i="5"/>
  <c r="Q33569" i="5"/>
  <c r="P33570" i="5"/>
  <c r="Q33570" i="5" s="1"/>
  <c r="P33571" i="5"/>
  <c r="Q33571" i="5" s="1"/>
  <c r="P33572" i="5"/>
  <c r="Q33572" i="5" s="1"/>
  <c r="P33573" i="5"/>
  <c r="Q33573" i="5"/>
  <c r="P33574" i="5"/>
  <c r="Q33574" i="5" s="1"/>
  <c r="P33575" i="5"/>
  <c r="Q33575" i="5"/>
  <c r="P33576" i="5"/>
  <c r="Q33576" i="5" s="1"/>
  <c r="P33577" i="5"/>
  <c r="Q33577" i="5"/>
  <c r="P33578" i="5"/>
  <c r="Q33578" i="5" s="1"/>
  <c r="P33579" i="5"/>
  <c r="Q33579" i="5" s="1"/>
  <c r="P33580" i="5"/>
  <c r="Q33580" i="5" s="1"/>
  <c r="P33581" i="5"/>
  <c r="Q33581" i="5"/>
  <c r="P33582" i="5"/>
  <c r="Q33582" i="5" s="1"/>
  <c r="P33583" i="5"/>
  <c r="Q33583" i="5"/>
  <c r="P33584" i="5"/>
  <c r="Q33584" i="5" s="1"/>
  <c r="P33585" i="5"/>
  <c r="Q33585" i="5"/>
  <c r="P33586" i="5"/>
  <c r="Q33586" i="5" s="1"/>
  <c r="P33587" i="5"/>
  <c r="Q33587" i="5" s="1"/>
  <c r="P33588" i="5"/>
  <c r="Q33588" i="5" s="1"/>
  <c r="P33589" i="5"/>
  <c r="Q33589" i="5"/>
  <c r="P33590" i="5"/>
  <c r="Q33590" i="5" s="1"/>
  <c r="P33591" i="5"/>
  <c r="Q33591" i="5"/>
  <c r="P33592" i="5"/>
  <c r="Q33592" i="5" s="1"/>
  <c r="P33593" i="5"/>
  <c r="Q33593" i="5"/>
  <c r="P33594" i="5"/>
  <c r="Q33594" i="5" s="1"/>
  <c r="P33595" i="5"/>
  <c r="Q33595" i="5" s="1"/>
  <c r="P33596" i="5"/>
  <c r="Q33596" i="5" s="1"/>
  <c r="P33597" i="5"/>
  <c r="Q33597" i="5"/>
  <c r="P33598" i="5"/>
  <c r="Q33598" i="5" s="1"/>
  <c r="P33599" i="5"/>
  <c r="Q33599" i="5"/>
  <c r="P33600" i="5"/>
  <c r="Q33600" i="5" s="1"/>
  <c r="P33601" i="5"/>
  <c r="Q33601" i="5"/>
  <c r="P33602" i="5"/>
  <c r="Q33602" i="5" s="1"/>
  <c r="P33603" i="5"/>
  <c r="Q33603" i="5" s="1"/>
  <c r="P33604" i="5"/>
  <c r="Q33604" i="5" s="1"/>
  <c r="P33605" i="5"/>
  <c r="Q33605" i="5"/>
  <c r="P33606" i="5"/>
  <c r="Q33606" i="5"/>
  <c r="P33607" i="5"/>
  <c r="Q33607" i="5"/>
  <c r="P33608" i="5"/>
  <c r="Q33608" i="5"/>
  <c r="P33609" i="5"/>
  <c r="Q33609" i="5"/>
  <c r="P33610" i="5"/>
  <c r="Q33610" i="5"/>
  <c r="P33611" i="5"/>
  <c r="Q33611" i="5"/>
  <c r="P33612" i="5"/>
  <c r="Q33612" i="5"/>
  <c r="P33613" i="5"/>
  <c r="Q33613" i="5"/>
  <c r="P33614" i="5"/>
  <c r="Q33614" i="5"/>
  <c r="P33615" i="5"/>
  <c r="Q33615" i="5"/>
  <c r="P33616" i="5"/>
  <c r="Q33616" i="5"/>
  <c r="P33617" i="5"/>
  <c r="Q33617" i="5"/>
  <c r="P33618" i="5"/>
  <c r="Q33618" i="5"/>
  <c r="P33619" i="5"/>
  <c r="Q33619" i="5"/>
  <c r="P33620" i="5"/>
  <c r="Q33620" i="5"/>
  <c r="P33621" i="5"/>
  <c r="Q33621" i="5"/>
  <c r="P33622" i="5"/>
  <c r="Q33622" i="5"/>
  <c r="P33623" i="5"/>
  <c r="Q33623" i="5"/>
  <c r="P33624" i="5"/>
  <c r="Q33624" i="5"/>
  <c r="P33625" i="5"/>
  <c r="Q33625" i="5"/>
  <c r="P33626" i="5"/>
  <c r="Q33626" i="5"/>
  <c r="P33627" i="5"/>
  <c r="Q33627" i="5"/>
  <c r="P33628" i="5"/>
  <c r="Q33628" i="5"/>
  <c r="P33629" i="5"/>
  <c r="Q33629" i="5"/>
  <c r="P33630" i="5"/>
  <c r="Q33630" i="5"/>
  <c r="P33631" i="5"/>
  <c r="Q33631" i="5"/>
  <c r="P33632" i="5"/>
  <c r="Q33632" i="5"/>
  <c r="P33633" i="5"/>
  <c r="Q33633" i="5"/>
  <c r="P33634" i="5"/>
  <c r="Q33634" i="5"/>
  <c r="P33635" i="5"/>
  <c r="Q33635" i="5"/>
  <c r="P33636" i="5"/>
  <c r="Q33636" i="5"/>
  <c r="P33637" i="5"/>
  <c r="Q33637" i="5"/>
  <c r="P33638" i="5"/>
  <c r="Q33638" i="5"/>
  <c r="P33639" i="5"/>
  <c r="Q33639" i="5"/>
  <c r="P33640" i="5"/>
  <c r="Q33640" i="5"/>
  <c r="P33641" i="5"/>
  <c r="Q33641" i="5"/>
  <c r="P33642" i="5"/>
  <c r="Q33642" i="5"/>
  <c r="P33643" i="5"/>
  <c r="Q33643" i="5"/>
  <c r="P33644" i="5"/>
  <c r="Q33644" i="5"/>
  <c r="P33645" i="5"/>
  <c r="Q33645" i="5"/>
  <c r="P33646" i="5"/>
  <c r="Q33646" i="5"/>
  <c r="P33647" i="5"/>
  <c r="Q33647" i="5"/>
  <c r="P33648" i="5"/>
  <c r="Q33648" i="5"/>
  <c r="P33649" i="5"/>
  <c r="Q33649" i="5"/>
  <c r="P33650" i="5"/>
  <c r="Q33650" i="5"/>
  <c r="P33651" i="5"/>
  <c r="Q33651" i="5"/>
  <c r="P33652" i="5"/>
  <c r="Q33652" i="5"/>
  <c r="P33653" i="5"/>
  <c r="Q33653" i="5"/>
  <c r="P33654" i="5"/>
  <c r="Q33654" i="5"/>
  <c r="P33655" i="5"/>
  <c r="Q33655" i="5"/>
  <c r="P33656" i="5"/>
  <c r="Q33656" i="5"/>
  <c r="P33657" i="5"/>
  <c r="Q33657" i="5"/>
  <c r="P33658" i="5"/>
  <c r="Q33658" i="5"/>
  <c r="P33659" i="5"/>
  <c r="Q33659" i="5"/>
  <c r="P33660" i="5"/>
  <c r="Q33660" i="5"/>
  <c r="P33661" i="5"/>
  <c r="Q33661" i="5"/>
  <c r="P33662" i="5"/>
  <c r="Q33662" i="5"/>
  <c r="P33663" i="5"/>
  <c r="Q33663" i="5"/>
  <c r="P33664" i="5"/>
  <c r="Q33664" i="5"/>
  <c r="P33665" i="5"/>
  <c r="Q33665" i="5"/>
  <c r="P33666" i="5"/>
  <c r="Q33666" i="5"/>
  <c r="P33667" i="5"/>
  <c r="Q33667" i="5"/>
  <c r="P33668" i="5"/>
  <c r="Q33668" i="5"/>
  <c r="P33669" i="5"/>
  <c r="Q33669" i="5"/>
  <c r="P33670" i="5"/>
  <c r="Q33670" i="5"/>
  <c r="P33671" i="5"/>
  <c r="Q33671" i="5"/>
  <c r="P33672" i="5"/>
  <c r="Q33672" i="5"/>
  <c r="P33673" i="5"/>
  <c r="Q33673" i="5"/>
  <c r="P33674" i="5"/>
  <c r="Q33674" i="5"/>
  <c r="P33675" i="5"/>
  <c r="Q33675" i="5"/>
  <c r="P33676" i="5"/>
  <c r="Q33676" i="5"/>
  <c r="P33677" i="5"/>
  <c r="Q33677" i="5"/>
  <c r="P33678" i="5"/>
  <c r="Q33678" i="5"/>
  <c r="P33679" i="5"/>
  <c r="Q33679" i="5"/>
  <c r="P33680" i="5"/>
  <c r="Q33680" i="5"/>
  <c r="P33681" i="5"/>
  <c r="Q33681" i="5"/>
  <c r="P33682" i="5"/>
  <c r="Q33682" i="5"/>
  <c r="P33683" i="5"/>
  <c r="Q33683" i="5"/>
  <c r="P33684" i="5"/>
  <c r="Q33684" i="5"/>
  <c r="P33685" i="5"/>
  <c r="Q33685" i="5"/>
  <c r="P33686" i="5"/>
  <c r="Q33686" i="5"/>
  <c r="P33687" i="5"/>
  <c r="Q33687" i="5"/>
  <c r="P33688" i="5"/>
  <c r="Q33688" i="5"/>
  <c r="P33689" i="5"/>
  <c r="Q33689" i="5"/>
  <c r="P33690" i="5"/>
  <c r="Q33690" i="5"/>
  <c r="P33691" i="5"/>
  <c r="Q33691" i="5"/>
  <c r="P33692" i="5"/>
  <c r="Q33692" i="5"/>
  <c r="P33693" i="5"/>
  <c r="Q33693" i="5"/>
  <c r="P33694" i="5"/>
  <c r="Q33694" i="5"/>
  <c r="P33695" i="5"/>
  <c r="Q33695" i="5"/>
  <c r="P33696" i="5"/>
  <c r="Q33696" i="5"/>
  <c r="P33697" i="5"/>
  <c r="Q33697" i="5"/>
  <c r="P33698" i="5"/>
  <c r="Q33698" i="5"/>
  <c r="P33699" i="5"/>
  <c r="Q33699" i="5"/>
  <c r="P33700" i="5"/>
  <c r="Q33700" i="5"/>
  <c r="P33701" i="5"/>
  <c r="Q33701" i="5"/>
  <c r="P33702" i="5"/>
  <c r="Q33702" i="5"/>
  <c r="P33703" i="5"/>
  <c r="Q33703" i="5"/>
  <c r="P33704" i="5"/>
  <c r="Q33704" i="5"/>
  <c r="P33705" i="5"/>
  <c r="Q33705" i="5"/>
  <c r="P33706" i="5"/>
  <c r="Q33706" i="5"/>
  <c r="P33707" i="5"/>
  <c r="Q33707" i="5"/>
  <c r="P33708" i="5"/>
  <c r="Q33708" i="5"/>
  <c r="P33709" i="5"/>
  <c r="Q33709" i="5"/>
  <c r="P33710" i="5"/>
  <c r="Q33710" i="5"/>
  <c r="P33711" i="5"/>
  <c r="Q33711" i="5"/>
  <c r="P33712" i="5"/>
  <c r="Q33712" i="5"/>
  <c r="P33713" i="5"/>
  <c r="Q33713" i="5"/>
  <c r="P33714" i="5"/>
  <c r="Q33714" i="5"/>
  <c r="P33715" i="5"/>
  <c r="Q33715" i="5"/>
  <c r="P33716" i="5"/>
  <c r="Q33716" i="5"/>
  <c r="P33717" i="5"/>
  <c r="Q33717" i="5"/>
  <c r="P33718" i="5"/>
  <c r="Q33718" i="5"/>
  <c r="P33719" i="5"/>
  <c r="Q33719" i="5"/>
  <c r="P33720" i="5"/>
  <c r="Q33720" i="5"/>
  <c r="P33721" i="5"/>
  <c r="Q33721" i="5"/>
  <c r="P33722" i="5"/>
  <c r="Q33722" i="5"/>
  <c r="P33723" i="5"/>
  <c r="Q33723" i="5"/>
  <c r="P33724" i="5"/>
  <c r="Q33724" i="5"/>
  <c r="P33725" i="5"/>
  <c r="Q33725" i="5"/>
  <c r="P33726" i="5"/>
  <c r="Q33726" i="5"/>
  <c r="P33727" i="5"/>
  <c r="Q33727" i="5"/>
  <c r="P33728" i="5"/>
  <c r="Q33728" i="5"/>
  <c r="P33729" i="5"/>
  <c r="Q33729" i="5"/>
  <c r="P33730" i="5"/>
  <c r="Q33730" i="5"/>
  <c r="P33731" i="5"/>
  <c r="Q33731" i="5"/>
  <c r="P33732" i="5"/>
  <c r="Q33732" i="5"/>
  <c r="P33733" i="5"/>
  <c r="Q33733" i="5"/>
  <c r="P33734" i="5"/>
  <c r="Q33734" i="5"/>
  <c r="P33735" i="5"/>
  <c r="Q33735" i="5"/>
  <c r="P33736" i="5"/>
  <c r="Q33736" i="5"/>
  <c r="P33737" i="5"/>
  <c r="Q33737" i="5"/>
  <c r="P33738" i="5"/>
  <c r="Q33738" i="5"/>
  <c r="P33739" i="5"/>
  <c r="Q33739" i="5"/>
  <c r="P33740" i="5"/>
  <c r="Q33740" i="5"/>
  <c r="P33741" i="5"/>
  <c r="Q33741" i="5"/>
  <c r="P33742" i="5"/>
  <c r="Q33742" i="5"/>
  <c r="P33743" i="5"/>
  <c r="Q33743" i="5"/>
  <c r="P33744" i="5"/>
  <c r="Q33744" i="5"/>
  <c r="P33745" i="5"/>
  <c r="Q33745" i="5"/>
  <c r="P33746" i="5"/>
  <c r="Q33746" i="5"/>
  <c r="P33747" i="5"/>
  <c r="Q33747" i="5"/>
  <c r="P33748" i="5"/>
  <c r="Q33748" i="5"/>
  <c r="P33749" i="5"/>
  <c r="Q33749" i="5"/>
  <c r="P33750" i="5"/>
  <c r="Q33750" i="5"/>
  <c r="P33751" i="5"/>
  <c r="Q33751" i="5"/>
  <c r="P33752" i="5"/>
  <c r="Q33752" i="5"/>
  <c r="P33753" i="5"/>
  <c r="Q33753" i="5"/>
  <c r="P33754" i="5"/>
  <c r="Q33754" i="5"/>
  <c r="P33755" i="5"/>
  <c r="Q33755" i="5"/>
  <c r="P33756" i="5"/>
  <c r="Q33756" i="5"/>
  <c r="P33757" i="5"/>
  <c r="Q33757" i="5"/>
  <c r="P33758" i="5"/>
  <c r="Q33758" i="5"/>
  <c r="P33759" i="5"/>
  <c r="Q33759" i="5"/>
  <c r="P33760" i="5"/>
  <c r="Q33760" i="5"/>
  <c r="P33761" i="5"/>
  <c r="Q33761" i="5"/>
  <c r="P33762" i="5"/>
  <c r="Q33762" i="5"/>
  <c r="P33763" i="5"/>
  <c r="Q33763" i="5"/>
  <c r="P33764" i="5"/>
  <c r="Q33764" i="5"/>
  <c r="P33765" i="5"/>
  <c r="Q33765" i="5"/>
  <c r="P33766" i="5"/>
  <c r="Q33766" i="5"/>
  <c r="P33767" i="5"/>
  <c r="Q33767" i="5"/>
  <c r="P33768" i="5"/>
  <c r="Q33768" i="5"/>
  <c r="P33769" i="5"/>
  <c r="Q33769" i="5"/>
  <c r="P33770" i="5"/>
  <c r="Q33770" i="5"/>
  <c r="P33771" i="5"/>
  <c r="Q33771" i="5"/>
  <c r="P33772" i="5"/>
  <c r="Q33772" i="5"/>
  <c r="P33773" i="5"/>
  <c r="Q33773" i="5"/>
  <c r="P33774" i="5"/>
  <c r="Q33774" i="5"/>
  <c r="P33775" i="5"/>
  <c r="Q33775" i="5"/>
  <c r="P33776" i="5"/>
  <c r="Q33776" i="5"/>
  <c r="P33777" i="5"/>
  <c r="Q33777" i="5"/>
  <c r="P33778" i="5"/>
  <c r="Q33778" i="5"/>
  <c r="P33779" i="5"/>
  <c r="Q33779" i="5"/>
  <c r="P33780" i="5"/>
  <c r="Q33780" i="5"/>
  <c r="P33781" i="5"/>
  <c r="Q33781" i="5"/>
  <c r="P33782" i="5"/>
  <c r="Q33782" i="5"/>
  <c r="P33783" i="5"/>
  <c r="Q33783" i="5"/>
  <c r="P33784" i="5"/>
  <c r="Q33784" i="5"/>
  <c r="P33785" i="5"/>
  <c r="Q33785" i="5"/>
  <c r="P33786" i="5"/>
  <c r="Q33786" i="5"/>
  <c r="P33787" i="5"/>
  <c r="Q33787" i="5"/>
  <c r="P33788" i="5"/>
  <c r="Q33788" i="5"/>
  <c r="P33789" i="5"/>
  <c r="Q33789" i="5"/>
  <c r="P33790" i="5"/>
  <c r="Q33790" i="5"/>
  <c r="P33791" i="5"/>
  <c r="Q33791" i="5"/>
  <c r="P33792" i="5"/>
  <c r="Q33792" i="5"/>
  <c r="P33793" i="5"/>
  <c r="Q33793" i="5"/>
  <c r="P33794" i="5"/>
  <c r="Q33794" i="5"/>
  <c r="P33795" i="5"/>
  <c r="Q33795" i="5"/>
  <c r="P33796" i="5"/>
  <c r="Q33796" i="5"/>
  <c r="P33797" i="5"/>
  <c r="Q33797" i="5"/>
  <c r="P33798" i="5"/>
  <c r="Q33798" i="5"/>
  <c r="P33799" i="5"/>
  <c r="Q33799" i="5"/>
  <c r="P33800" i="5"/>
  <c r="Q33800" i="5"/>
  <c r="P33801" i="5"/>
  <c r="Q33801" i="5"/>
  <c r="P33802" i="5"/>
  <c r="Q33802" i="5"/>
  <c r="P33803" i="5"/>
  <c r="Q33803" i="5"/>
  <c r="P33804" i="5"/>
  <c r="Q33804" i="5"/>
  <c r="P33805" i="5"/>
  <c r="Q33805" i="5"/>
  <c r="P33806" i="5"/>
  <c r="Q33806" i="5"/>
  <c r="P33807" i="5"/>
  <c r="Q33807" i="5"/>
  <c r="P33808" i="5"/>
  <c r="Q33808" i="5"/>
  <c r="P33809" i="5"/>
  <c r="Q33809" i="5"/>
  <c r="P33810" i="5"/>
  <c r="Q33810" i="5"/>
  <c r="P33811" i="5"/>
  <c r="Q33811" i="5"/>
  <c r="P33812" i="5"/>
  <c r="Q33812" i="5"/>
  <c r="P33813" i="5"/>
  <c r="Q33813" i="5"/>
  <c r="P33814" i="5"/>
  <c r="Q33814" i="5"/>
  <c r="P33815" i="5"/>
  <c r="Q33815" i="5"/>
  <c r="P33816" i="5"/>
  <c r="Q33816" i="5"/>
  <c r="P33817" i="5"/>
  <c r="Q33817" i="5"/>
  <c r="P33818" i="5"/>
  <c r="Q33818" i="5"/>
  <c r="P33819" i="5"/>
  <c r="Q33819" i="5"/>
  <c r="P33820" i="5"/>
  <c r="Q33820" i="5"/>
  <c r="P33821" i="5"/>
  <c r="Q33821" i="5"/>
  <c r="P33822" i="5"/>
  <c r="Q33822" i="5"/>
  <c r="P33823" i="5"/>
  <c r="Q33823" i="5"/>
  <c r="P33824" i="5"/>
  <c r="Q33824" i="5"/>
  <c r="P33825" i="5"/>
  <c r="Q33825" i="5"/>
  <c r="P33826" i="5"/>
  <c r="Q33826" i="5"/>
  <c r="P33827" i="5"/>
  <c r="Q33827" i="5"/>
  <c r="P33828" i="5"/>
  <c r="Q33828" i="5"/>
  <c r="P33829" i="5"/>
  <c r="Q33829" i="5"/>
  <c r="P33830" i="5"/>
  <c r="Q33830" i="5"/>
  <c r="P33831" i="5"/>
  <c r="Q33831" i="5"/>
  <c r="P33832" i="5"/>
  <c r="Q33832" i="5"/>
  <c r="P33833" i="5"/>
  <c r="Q33833" i="5"/>
  <c r="P33834" i="5"/>
  <c r="Q33834" i="5"/>
  <c r="P33835" i="5"/>
  <c r="Q33835" i="5"/>
  <c r="P33836" i="5"/>
  <c r="Q33836" i="5"/>
  <c r="P33837" i="5"/>
  <c r="Q33837" i="5"/>
  <c r="P33838" i="5"/>
  <c r="Q33838" i="5"/>
  <c r="P33839" i="5"/>
  <c r="Q33839" i="5"/>
  <c r="P33840" i="5"/>
  <c r="Q33840" i="5"/>
  <c r="P33841" i="5"/>
  <c r="Q33841" i="5"/>
  <c r="P33842" i="5"/>
  <c r="Q33842" i="5"/>
  <c r="P33843" i="5"/>
  <c r="Q33843" i="5"/>
  <c r="P33844" i="5"/>
  <c r="Q33844" i="5"/>
  <c r="P33845" i="5"/>
  <c r="Q33845" i="5"/>
  <c r="P33846" i="5"/>
  <c r="Q33846" i="5"/>
  <c r="P33847" i="5"/>
  <c r="Q33847" i="5"/>
  <c r="P33848" i="5"/>
  <c r="Q33848" i="5"/>
  <c r="P33849" i="5"/>
  <c r="Q33849" i="5"/>
  <c r="P33850" i="5"/>
  <c r="Q33850" i="5"/>
  <c r="P33851" i="5"/>
  <c r="Q33851" i="5"/>
  <c r="P33852" i="5"/>
  <c r="Q33852" i="5"/>
  <c r="P33853" i="5"/>
  <c r="Q33853" i="5"/>
  <c r="P33854" i="5"/>
  <c r="Q33854" i="5"/>
  <c r="P33855" i="5"/>
  <c r="Q33855" i="5"/>
  <c r="P33856" i="5"/>
  <c r="Q33856" i="5"/>
  <c r="P33857" i="5"/>
  <c r="Q33857" i="5"/>
  <c r="P33858" i="5"/>
  <c r="Q33858" i="5"/>
  <c r="P33859" i="5"/>
  <c r="Q33859" i="5"/>
  <c r="P33860" i="5"/>
  <c r="Q33860" i="5"/>
  <c r="P33861" i="5"/>
  <c r="Q33861" i="5"/>
  <c r="P33862" i="5"/>
  <c r="Q33862" i="5"/>
  <c r="P33863" i="5"/>
  <c r="Q33863" i="5"/>
  <c r="P33864" i="5"/>
  <c r="Q33864" i="5"/>
  <c r="P33865" i="5"/>
  <c r="Q33865" i="5"/>
  <c r="P33866" i="5"/>
  <c r="Q33866" i="5"/>
  <c r="P33867" i="5"/>
  <c r="Q33867" i="5"/>
  <c r="P33868" i="5"/>
  <c r="Q33868" i="5"/>
  <c r="P33869" i="5"/>
  <c r="Q33869" i="5"/>
  <c r="P33870" i="5"/>
  <c r="Q33870" i="5"/>
  <c r="P33871" i="5"/>
  <c r="Q33871" i="5"/>
  <c r="P33872" i="5"/>
  <c r="Q33872" i="5"/>
  <c r="P33873" i="5"/>
  <c r="Q33873" i="5"/>
  <c r="P33874" i="5"/>
  <c r="Q33874" i="5"/>
  <c r="P33875" i="5"/>
  <c r="Q33875" i="5"/>
  <c r="P33876" i="5"/>
  <c r="Q33876" i="5"/>
  <c r="P33877" i="5"/>
  <c r="Q33877" i="5"/>
  <c r="P33878" i="5"/>
  <c r="Q33878" i="5"/>
  <c r="P33879" i="5"/>
  <c r="Q33879" i="5"/>
  <c r="P33880" i="5"/>
  <c r="Q33880" i="5"/>
  <c r="P33881" i="5"/>
  <c r="Q33881" i="5"/>
  <c r="P33882" i="5"/>
  <c r="Q33882" i="5"/>
  <c r="P33883" i="5"/>
  <c r="Q33883" i="5"/>
  <c r="P33884" i="5"/>
  <c r="Q33884" i="5"/>
  <c r="P33885" i="5"/>
  <c r="Q33885" i="5"/>
  <c r="P33886" i="5"/>
  <c r="Q33886" i="5"/>
  <c r="P33887" i="5"/>
  <c r="Q33887" i="5"/>
  <c r="P33888" i="5"/>
  <c r="Q33888" i="5"/>
  <c r="P33889" i="5"/>
  <c r="Q33889" i="5"/>
  <c r="P33890" i="5"/>
  <c r="Q33890" i="5"/>
  <c r="P33891" i="5"/>
  <c r="Q33891" i="5"/>
  <c r="P33892" i="5"/>
  <c r="Q33892" i="5"/>
  <c r="P33893" i="5"/>
  <c r="Q33893" i="5"/>
  <c r="P33894" i="5"/>
  <c r="Q33894" i="5"/>
  <c r="P33895" i="5"/>
  <c r="Q33895" i="5"/>
  <c r="P33896" i="5"/>
  <c r="Q33896" i="5"/>
  <c r="P33897" i="5"/>
  <c r="Q33897" i="5"/>
  <c r="P33898" i="5"/>
  <c r="Q33898" i="5"/>
  <c r="P33899" i="5"/>
  <c r="Q33899" i="5"/>
  <c r="P33900" i="5"/>
  <c r="Q33900" i="5"/>
  <c r="P33901" i="5"/>
  <c r="Q33901" i="5"/>
  <c r="P33902" i="5"/>
  <c r="Q33902" i="5"/>
  <c r="P33903" i="5"/>
  <c r="Q33903" i="5"/>
  <c r="P33904" i="5"/>
  <c r="Q33904" i="5"/>
  <c r="P33905" i="5"/>
  <c r="Q33905" i="5"/>
  <c r="P33906" i="5"/>
  <c r="Q33906" i="5"/>
  <c r="P33907" i="5"/>
  <c r="Q33907" i="5"/>
  <c r="P33908" i="5"/>
  <c r="Q33908" i="5"/>
  <c r="P33909" i="5"/>
  <c r="Q33909" i="5"/>
  <c r="P33910" i="5"/>
  <c r="Q33910" i="5"/>
  <c r="P33911" i="5"/>
  <c r="Q33911" i="5"/>
  <c r="P33912" i="5"/>
  <c r="Q33912" i="5"/>
  <c r="P33913" i="5"/>
  <c r="Q33913" i="5"/>
  <c r="P33914" i="5"/>
  <c r="Q33914" i="5"/>
  <c r="P33915" i="5"/>
  <c r="Q33915" i="5"/>
  <c r="P33916" i="5"/>
  <c r="Q33916" i="5"/>
  <c r="P33917" i="5"/>
  <c r="Q33917" i="5"/>
  <c r="P33918" i="5"/>
  <c r="Q33918" i="5"/>
  <c r="P33919" i="5"/>
  <c r="Q33919" i="5"/>
  <c r="P33920" i="5"/>
  <c r="Q33920" i="5"/>
  <c r="P33921" i="5"/>
  <c r="Q33921" i="5"/>
  <c r="P33922" i="5"/>
  <c r="Q33922" i="5"/>
  <c r="P33923" i="5"/>
  <c r="Q33923" i="5"/>
  <c r="P33924" i="5"/>
  <c r="Q33924" i="5"/>
  <c r="P33925" i="5"/>
  <c r="Q33925" i="5"/>
  <c r="P33926" i="5"/>
  <c r="Q33926" i="5"/>
  <c r="P33927" i="5"/>
  <c r="Q33927" i="5"/>
  <c r="P33928" i="5"/>
  <c r="Q33928" i="5"/>
  <c r="P33929" i="5"/>
  <c r="Q33929" i="5"/>
  <c r="P33930" i="5"/>
  <c r="Q33930" i="5"/>
  <c r="P33931" i="5"/>
  <c r="Q33931" i="5"/>
  <c r="P33932" i="5"/>
  <c r="Q33932" i="5"/>
  <c r="P33933" i="5"/>
  <c r="Q33933" i="5"/>
  <c r="P33934" i="5"/>
  <c r="Q33934" i="5"/>
  <c r="P33935" i="5"/>
  <c r="Q33935" i="5"/>
  <c r="P33936" i="5"/>
  <c r="Q33936" i="5"/>
  <c r="P33937" i="5"/>
  <c r="Q33937" i="5"/>
  <c r="P33938" i="5"/>
  <c r="Q33938" i="5"/>
  <c r="P33939" i="5"/>
  <c r="Q33939" i="5"/>
  <c r="P33940" i="5"/>
  <c r="Q33940" i="5"/>
  <c r="P33941" i="5"/>
  <c r="Q33941" i="5"/>
  <c r="P33942" i="5"/>
  <c r="Q33942" i="5"/>
  <c r="P33943" i="5"/>
  <c r="Q33943" i="5"/>
  <c r="P33944" i="5"/>
  <c r="Q33944" i="5"/>
  <c r="P33945" i="5"/>
  <c r="Q33945" i="5"/>
  <c r="P33946" i="5"/>
  <c r="Q33946" i="5"/>
  <c r="P33947" i="5"/>
  <c r="Q33947" i="5"/>
  <c r="P33948" i="5"/>
  <c r="Q33948" i="5"/>
  <c r="P33949" i="5"/>
  <c r="Q33949" i="5"/>
  <c r="P33950" i="5"/>
  <c r="Q33950" i="5"/>
  <c r="P33951" i="5"/>
  <c r="Q33951" i="5"/>
  <c r="P33952" i="5"/>
  <c r="Q33952" i="5"/>
  <c r="P33953" i="5"/>
  <c r="Q33953" i="5"/>
  <c r="P33954" i="5"/>
  <c r="Q33954" i="5"/>
  <c r="P33955" i="5"/>
  <c r="Q33955" i="5"/>
  <c r="P33956" i="5"/>
  <c r="Q33956" i="5"/>
  <c r="P33957" i="5"/>
  <c r="Q33957" i="5"/>
  <c r="P33958" i="5"/>
  <c r="Q33958" i="5"/>
  <c r="P33959" i="5"/>
  <c r="Q33959" i="5"/>
  <c r="P33960" i="5"/>
  <c r="Q33960" i="5"/>
  <c r="P33961" i="5"/>
  <c r="Q33961" i="5"/>
  <c r="P33962" i="5"/>
  <c r="Q33962" i="5"/>
  <c r="P33963" i="5"/>
  <c r="Q33963" i="5"/>
  <c r="P33964" i="5"/>
  <c r="Q33964" i="5"/>
  <c r="P33965" i="5"/>
  <c r="Q33965" i="5"/>
  <c r="P33966" i="5"/>
  <c r="Q33966" i="5"/>
  <c r="P33967" i="5"/>
  <c r="Q33967" i="5"/>
  <c r="P33968" i="5"/>
  <c r="Q33968" i="5"/>
  <c r="P33969" i="5"/>
  <c r="Q33969" i="5"/>
  <c r="P33970" i="5"/>
  <c r="Q33970" i="5"/>
  <c r="P33971" i="5"/>
  <c r="Q33971" i="5"/>
  <c r="P33972" i="5"/>
  <c r="Q33972" i="5"/>
  <c r="P33973" i="5"/>
  <c r="Q33973" i="5"/>
  <c r="P33974" i="5"/>
  <c r="Q33974" i="5"/>
  <c r="P33975" i="5"/>
  <c r="Q33975" i="5"/>
  <c r="P33976" i="5"/>
  <c r="Q33976" i="5"/>
  <c r="P33977" i="5"/>
  <c r="Q33977" i="5"/>
  <c r="P33978" i="5"/>
  <c r="Q33978" i="5"/>
  <c r="P33979" i="5"/>
  <c r="Q33979" i="5"/>
  <c r="P33980" i="5"/>
  <c r="Q33980" i="5"/>
  <c r="P33981" i="5"/>
  <c r="Q33981" i="5"/>
  <c r="P33982" i="5"/>
  <c r="Q33982" i="5"/>
  <c r="P33983" i="5"/>
  <c r="Q33983" i="5"/>
  <c r="P33984" i="5"/>
  <c r="Q33984" i="5"/>
  <c r="P33985" i="5"/>
  <c r="Q33985" i="5"/>
  <c r="P33986" i="5"/>
  <c r="Q33986" i="5"/>
  <c r="P33987" i="5"/>
  <c r="Q33987" i="5"/>
  <c r="P33988" i="5"/>
  <c r="Q33988" i="5"/>
  <c r="P33989" i="5"/>
  <c r="Q33989" i="5"/>
  <c r="P33990" i="5"/>
  <c r="Q33990" i="5"/>
  <c r="P33991" i="5"/>
  <c r="Q33991" i="5"/>
  <c r="P33992" i="5"/>
  <c r="Q33992" i="5"/>
  <c r="P33993" i="5"/>
  <c r="Q33993" i="5"/>
  <c r="P33994" i="5"/>
  <c r="Q33994" i="5"/>
  <c r="P33995" i="5"/>
  <c r="Q33995" i="5"/>
  <c r="P33996" i="5"/>
  <c r="Q33996" i="5"/>
  <c r="P33997" i="5"/>
  <c r="Q33997" i="5"/>
  <c r="P33998" i="5"/>
  <c r="Q33998" i="5"/>
  <c r="P33999" i="5"/>
  <c r="Q33999" i="5"/>
  <c r="P34000" i="5"/>
  <c r="Q34000" i="5"/>
  <c r="P34001" i="5"/>
  <c r="Q34001" i="5"/>
  <c r="P34002" i="5"/>
  <c r="Q34002" i="5"/>
  <c r="P34003" i="5"/>
  <c r="Q34003" i="5"/>
  <c r="P34004" i="5"/>
  <c r="Q34004" i="5"/>
  <c r="P34005" i="5"/>
  <c r="Q34005" i="5"/>
  <c r="P34006" i="5"/>
  <c r="Q34006" i="5"/>
  <c r="P34007" i="5"/>
  <c r="Q34007" i="5"/>
  <c r="P34008" i="5"/>
  <c r="Q34008" i="5"/>
  <c r="P34009" i="5"/>
  <c r="Q34009" i="5"/>
  <c r="P34010" i="5"/>
  <c r="Q34010" i="5"/>
  <c r="P34011" i="5"/>
  <c r="Q34011" i="5"/>
  <c r="P34012" i="5"/>
  <c r="Q34012" i="5"/>
  <c r="P34013" i="5"/>
  <c r="Q34013" i="5"/>
  <c r="P34014" i="5"/>
  <c r="Q34014" i="5"/>
  <c r="P34015" i="5"/>
  <c r="Q34015" i="5"/>
  <c r="P34016" i="5"/>
  <c r="Q34016" i="5"/>
  <c r="P34017" i="5"/>
  <c r="Q34017" i="5"/>
  <c r="P34018" i="5"/>
  <c r="Q34018" i="5"/>
  <c r="P34019" i="5"/>
  <c r="Q34019" i="5"/>
  <c r="P34020" i="5"/>
  <c r="Q34020" i="5"/>
  <c r="P34021" i="5"/>
  <c r="Q34021" i="5"/>
  <c r="P34022" i="5"/>
  <c r="Q34022" i="5"/>
  <c r="P34023" i="5"/>
  <c r="Q34023" i="5"/>
  <c r="P34024" i="5"/>
  <c r="Q34024" i="5"/>
  <c r="P34025" i="5"/>
  <c r="Q34025" i="5"/>
  <c r="P34026" i="5"/>
  <c r="Q34026" i="5"/>
  <c r="P34027" i="5"/>
  <c r="Q34027" i="5"/>
  <c r="P34028" i="5"/>
  <c r="Q34028" i="5"/>
  <c r="P34029" i="5"/>
  <c r="Q34029" i="5"/>
  <c r="P34030" i="5"/>
  <c r="Q34030" i="5"/>
  <c r="P34031" i="5"/>
  <c r="Q34031" i="5"/>
  <c r="P34032" i="5"/>
  <c r="Q34032" i="5"/>
  <c r="P34033" i="5"/>
  <c r="Q34033" i="5"/>
  <c r="P34034" i="5"/>
  <c r="Q34034" i="5"/>
  <c r="P34035" i="5"/>
  <c r="Q34035" i="5"/>
  <c r="P34036" i="5"/>
  <c r="Q34036" i="5"/>
  <c r="P34037" i="5"/>
  <c r="Q34037" i="5"/>
  <c r="P34038" i="5"/>
  <c r="Q34038" i="5"/>
  <c r="P34039" i="5"/>
  <c r="Q34039" i="5"/>
  <c r="P34040" i="5"/>
  <c r="Q34040" i="5"/>
  <c r="P34041" i="5"/>
  <c r="Q34041" i="5"/>
  <c r="P34042" i="5"/>
  <c r="Q34042" i="5"/>
  <c r="P34043" i="5"/>
  <c r="Q34043" i="5"/>
  <c r="P34044" i="5"/>
  <c r="Q34044" i="5"/>
  <c r="P34045" i="5"/>
  <c r="Q34045" i="5"/>
  <c r="P34046" i="5"/>
  <c r="Q34046" i="5"/>
  <c r="P34047" i="5"/>
  <c r="Q34047" i="5"/>
  <c r="P34048" i="5"/>
  <c r="Q34048" i="5"/>
  <c r="P34049" i="5"/>
  <c r="Q34049" i="5"/>
  <c r="P34050" i="5"/>
  <c r="Q34050" i="5"/>
  <c r="P34051" i="5"/>
  <c r="Q34051" i="5"/>
  <c r="P34052" i="5"/>
  <c r="Q34052" i="5"/>
  <c r="P34053" i="5"/>
  <c r="Q34053" i="5"/>
  <c r="P34054" i="5"/>
  <c r="Q34054" i="5"/>
  <c r="P34055" i="5"/>
  <c r="Q34055" i="5"/>
  <c r="P34056" i="5"/>
  <c r="Q34056" i="5"/>
  <c r="P34057" i="5"/>
  <c r="Q34057" i="5"/>
  <c r="P34058" i="5"/>
  <c r="Q34058" i="5"/>
  <c r="P34059" i="5"/>
  <c r="Q34059" i="5"/>
  <c r="P34060" i="5"/>
  <c r="Q34060" i="5"/>
  <c r="P34061" i="5"/>
  <c r="Q34061" i="5"/>
  <c r="P34062" i="5"/>
  <c r="Q34062" i="5"/>
  <c r="P34063" i="5"/>
  <c r="Q34063" i="5"/>
  <c r="P34064" i="5"/>
  <c r="Q34064" i="5"/>
  <c r="P34065" i="5"/>
  <c r="Q34065" i="5"/>
  <c r="P34066" i="5"/>
  <c r="Q34066" i="5"/>
  <c r="P34067" i="5"/>
  <c r="Q34067" i="5"/>
  <c r="P34068" i="5"/>
  <c r="Q34068" i="5"/>
  <c r="P34069" i="5"/>
  <c r="Q34069" i="5"/>
  <c r="P34070" i="5"/>
  <c r="Q34070" i="5"/>
  <c r="P34071" i="5"/>
  <c r="Q34071" i="5"/>
  <c r="P34072" i="5"/>
  <c r="Q34072" i="5"/>
  <c r="P34073" i="5"/>
  <c r="Q34073" i="5"/>
  <c r="P34074" i="5"/>
  <c r="Q34074" i="5"/>
  <c r="P34075" i="5"/>
  <c r="Q34075" i="5"/>
  <c r="P34076" i="5"/>
  <c r="Q34076" i="5"/>
  <c r="P34077" i="5"/>
  <c r="Q34077" i="5"/>
  <c r="P34078" i="5"/>
  <c r="Q34078" i="5"/>
  <c r="P34079" i="5"/>
  <c r="Q34079" i="5"/>
  <c r="P34080" i="5"/>
  <c r="Q34080" i="5"/>
  <c r="P34081" i="5"/>
  <c r="Q34081" i="5"/>
  <c r="P34082" i="5"/>
  <c r="Q34082" i="5"/>
  <c r="P34083" i="5"/>
  <c r="Q34083" i="5"/>
  <c r="P34084" i="5"/>
  <c r="Q34084" i="5"/>
  <c r="P34085" i="5"/>
  <c r="Q34085" i="5"/>
  <c r="P34086" i="5"/>
  <c r="Q34086" i="5"/>
  <c r="P34087" i="5"/>
  <c r="Q34087" i="5"/>
  <c r="P34088" i="5"/>
  <c r="Q34088" i="5"/>
  <c r="P34089" i="5"/>
  <c r="Q34089" i="5"/>
  <c r="P34090" i="5"/>
  <c r="Q34090" i="5"/>
  <c r="P34091" i="5"/>
  <c r="Q34091" i="5"/>
  <c r="P34092" i="5"/>
  <c r="Q34092" i="5"/>
  <c r="P34093" i="5"/>
  <c r="Q34093" i="5"/>
  <c r="P34094" i="5"/>
  <c r="Q34094" i="5"/>
  <c r="P34095" i="5"/>
  <c r="Q34095" i="5"/>
  <c r="P34096" i="5"/>
  <c r="Q34096" i="5"/>
  <c r="P34097" i="5"/>
  <c r="Q34097" i="5"/>
  <c r="P34098" i="5"/>
  <c r="Q34098" i="5"/>
  <c r="P34099" i="5"/>
  <c r="Q34099" i="5"/>
  <c r="P34100" i="5"/>
  <c r="Q34100" i="5"/>
  <c r="P34101" i="5"/>
  <c r="Q34101" i="5"/>
  <c r="P34102" i="5"/>
  <c r="Q34102" i="5"/>
  <c r="P34103" i="5"/>
  <c r="Q34103" i="5"/>
  <c r="P34104" i="5"/>
  <c r="Q34104" i="5"/>
  <c r="P34105" i="5"/>
  <c r="Q34105" i="5"/>
  <c r="P34106" i="5"/>
  <c r="Q34106" i="5"/>
  <c r="P34107" i="5"/>
  <c r="Q34107" i="5"/>
  <c r="P34108" i="5"/>
  <c r="Q34108" i="5"/>
  <c r="P34109" i="5"/>
  <c r="Q34109" i="5"/>
  <c r="P34110" i="5"/>
  <c r="Q34110" i="5"/>
  <c r="P34111" i="5"/>
  <c r="Q34111" i="5"/>
  <c r="P34112" i="5"/>
  <c r="Q34112" i="5"/>
  <c r="P34113" i="5"/>
  <c r="Q34113" i="5"/>
  <c r="P34114" i="5"/>
  <c r="Q34114" i="5"/>
  <c r="P34115" i="5"/>
  <c r="Q34115" i="5"/>
  <c r="P34116" i="5"/>
  <c r="Q34116" i="5"/>
  <c r="P34117" i="5"/>
  <c r="Q34117" i="5"/>
  <c r="P34118" i="5"/>
  <c r="Q34118" i="5"/>
  <c r="P34119" i="5"/>
  <c r="Q34119" i="5"/>
  <c r="P34120" i="5"/>
  <c r="Q34120" i="5"/>
  <c r="P34121" i="5"/>
  <c r="Q34121" i="5"/>
  <c r="P34122" i="5"/>
  <c r="Q34122" i="5"/>
  <c r="P34123" i="5"/>
  <c r="Q34123" i="5"/>
  <c r="P34124" i="5"/>
  <c r="Q34124" i="5"/>
  <c r="P34125" i="5"/>
  <c r="Q34125" i="5"/>
  <c r="P34126" i="5"/>
  <c r="Q34126" i="5"/>
  <c r="P34127" i="5"/>
  <c r="Q34127" i="5"/>
  <c r="P34128" i="5"/>
  <c r="Q34128" i="5"/>
  <c r="P34129" i="5"/>
  <c r="Q34129" i="5"/>
  <c r="P34130" i="5"/>
  <c r="Q34130" i="5"/>
  <c r="P34131" i="5"/>
  <c r="Q34131" i="5"/>
  <c r="P34132" i="5"/>
  <c r="Q34132" i="5"/>
  <c r="P34133" i="5"/>
  <c r="Q34133" i="5"/>
  <c r="P34134" i="5"/>
  <c r="Q34134" i="5"/>
  <c r="P34135" i="5"/>
  <c r="Q34135" i="5"/>
  <c r="P34136" i="5"/>
  <c r="Q34136" i="5"/>
  <c r="P34137" i="5"/>
  <c r="Q34137" i="5"/>
  <c r="P34138" i="5"/>
  <c r="Q34138" i="5"/>
  <c r="P34139" i="5"/>
  <c r="Q34139" i="5"/>
  <c r="P34140" i="5"/>
  <c r="Q34140" i="5"/>
  <c r="P34141" i="5"/>
  <c r="Q34141" i="5"/>
  <c r="P34142" i="5"/>
  <c r="Q34142" i="5"/>
  <c r="P34143" i="5"/>
  <c r="Q34143" i="5"/>
  <c r="P34144" i="5"/>
  <c r="Q34144" i="5"/>
  <c r="P34145" i="5"/>
  <c r="Q34145" i="5"/>
  <c r="P34146" i="5"/>
  <c r="Q34146" i="5"/>
  <c r="P34147" i="5"/>
  <c r="Q34147" i="5"/>
  <c r="P34148" i="5"/>
  <c r="Q34148" i="5"/>
  <c r="P34149" i="5"/>
  <c r="Q34149" i="5"/>
  <c r="P34150" i="5"/>
  <c r="Q34150" i="5"/>
  <c r="P34151" i="5"/>
  <c r="Q34151" i="5"/>
  <c r="P34152" i="5"/>
  <c r="Q34152" i="5"/>
  <c r="P34153" i="5"/>
  <c r="Q34153" i="5"/>
  <c r="P34154" i="5"/>
  <c r="Q34154" i="5"/>
  <c r="P34155" i="5"/>
  <c r="Q34155" i="5"/>
  <c r="P34156" i="5"/>
  <c r="Q34156" i="5"/>
  <c r="P34157" i="5"/>
  <c r="Q34157" i="5"/>
  <c r="P34158" i="5"/>
  <c r="Q34158" i="5"/>
  <c r="P34159" i="5"/>
  <c r="Q34159" i="5"/>
  <c r="P34160" i="5"/>
  <c r="Q34160" i="5"/>
  <c r="P34161" i="5"/>
  <c r="Q34161" i="5"/>
  <c r="P34162" i="5"/>
  <c r="Q34162" i="5"/>
  <c r="P34163" i="5"/>
  <c r="Q34163" i="5"/>
  <c r="P34164" i="5"/>
  <c r="Q34164" i="5"/>
  <c r="P34165" i="5"/>
  <c r="Q34165" i="5"/>
  <c r="P34166" i="5"/>
  <c r="Q34166" i="5"/>
  <c r="P34167" i="5"/>
  <c r="Q34167" i="5"/>
  <c r="P34168" i="5"/>
  <c r="Q34168" i="5"/>
  <c r="P34169" i="5"/>
  <c r="Q34169" i="5"/>
  <c r="P34170" i="5"/>
  <c r="Q34170" i="5"/>
  <c r="P34171" i="5"/>
  <c r="Q34171" i="5"/>
  <c r="P34172" i="5"/>
  <c r="Q34172" i="5"/>
  <c r="P34173" i="5"/>
  <c r="Q34173" i="5"/>
  <c r="P34174" i="5"/>
  <c r="Q34174" i="5"/>
  <c r="P34175" i="5"/>
  <c r="Q34175" i="5"/>
  <c r="P34176" i="5"/>
  <c r="Q34176" i="5"/>
  <c r="P34177" i="5"/>
  <c r="Q34177" i="5"/>
  <c r="P34178" i="5"/>
  <c r="Q34178" i="5"/>
  <c r="P34179" i="5"/>
  <c r="Q34179" i="5"/>
  <c r="P34180" i="5"/>
  <c r="Q34180" i="5"/>
  <c r="P34181" i="5"/>
  <c r="Q34181" i="5"/>
  <c r="P34182" i="5"/>
  <c r="Q34182" i="5"/>
  <c r="P34183" i="5"/>
  <c r="Q34183" i="5"/>
  <c r="P34184" i="5"/>
  <c r="Q34184" i="5"/>
  <c r="P34185" i="5"/>
  <c r="Q34185" i="5"/>
  <c r="P34186" i="5"/>
  <c r="Q34186" i="5"/>
  <c r="P34187" i="5"/>
  <c r="Q34187" i="5"/>
  <c r="P34188" i="5"/>
  <c r="Q34188" i="5"/>
  <c r="P34189" i="5"/>
  <c r="Q34189" i="5"/>
  <c r="P34190" i="5"/>
  <c r="Q34190" i="5"/>
  <c r="P34191" i="5"/>
  <c r="Q34191" i="5"/>
  <c r="P34192" i="5"/>
  <c r="Q34192" i="5"/>
  <c r="P34193" i="5"/>
  <c r="Q34193" i="5"/>
  <c r="P34194" i="5"/>
  <c r="Q34194" i="5"/>
  <c r="P34195" i="5"/>
  <c r="Q34195" i="5"/>
  <c r="P34196" i="5"/>
  <c r="Q34196" i="5"/>
  <c r="P34197" i="5"/>
  <c r="Q34197" i="5"/>
  <c r="P34198" i="5"/>
  <c r="Q34198" i="5"/>
  <c r="P34199" i="5"/>
  <c r="Q34199" i="5"/>
  <c r="P34200" i="5"/>
  <c r="Q34200" i="5"/>
  <c r="P34201" i="5"/>
  <c r="Q34201" i="5"/>
  <c r="P34202" i="5"/>
  <c r="Q34202" i="5"/>
  <c r="P34203" i="5"/>
  <c r="Q34203" i="5"/>
  <c r="P34204" i="5"/>
  <c r="Q34204" i="5"/>
  <c r="P34205" i="5"/>
  <c r="Q34205" i="5"/>
  <c r="P34206" i="5"/>
  <c r="Q34206" i="5"/>
  <c r="P34207" i="5"/>
  <c r="Q34207" i="5"/>
  <c r="P34208" i="5"/>
  <c r="Q34208" i="5"/>
  <c r="P34209" i="5"/>
  <c r="Q34209" i="5"/>
  <c r="P34210" i="5"/>
  <c r="Q34210" i="5"/>
  <c r="P34211" i="5"/>
  <c r="Q34211" i="5"/>
  <c r="P34212" i="5"/>
  <c r="Q34212" i="5"/>
  <c r="P34213" i="5"/>
  <c r="Q34213" i="5"/>
  <c r="P34214" i="5"/>
  <c r="Q34214" i="5"/>
  <c r="P34215" i="5"/>
  <c r="Q34215" i="5"/>
  <c r="P34216" i="5"/>
  <c r="Q34216" i="5"/>
  <c r="P34217" i="5"/>
  <c r="Q34217" i="5"/>
  <c r="P34218" i="5"/>
  <c r="Q34218" i="5"/>
  <c r="P34219" i="5"/>
  <c r="Q34219" i="5"/>
  <c r="P34220" i="5"/>
  <c r="Q34220" i="5"/>
  <c r="P34221" i="5"/>
  <c r="Q34221" i="5"/>
  <c r="P34222" i="5"/>
  <c r="Q34222" i="5"/>
  <c r="P34223" i="5"/>
  <c r="Q34223" i="5"/>
  <c r="P34224" i="5"/>
  <c r="Q34224" i="5"/>
  <c r="P34225" i="5"/>
  <c r="Q34225" i="5"/>
  <c r="P34226" i="5"/>
  <c r="Q34226" i="5"/>
  <c r="P34227" i="5"/>
  <c r="Q34227" i="5"/>
  <c r="P34228" i="5"/>
  <c r="Q34228" i="5"/>
  <c r="P34229" i="5"/>
  <c r="Q34229" i="5"/>
  <c r="P34230" i="5"/>
  <c r="Q34230" i="5"/>
  <c r="P34231" i="5"/>
  <c r="Q34231" i="5"/>
  <c r="P34232" i="5"/>
  <c r="Q34232" i="5"/>
  <c r="P34233" i="5"/>
  <c r="Q34233" i="5"/>
  <c r="P34234" i="5"/>
  <c r="Q34234" i="5"/>
  <c r="P34235" i="5"/>
  <c r="Q34235" i="5"/>
  <c r="P34236" i="5"/>
  <c r="Q34236" i="5"/>
  <c r="P34237" i="5"/>
  <c r="Q34237" i="5"/>
  <c r="P34238" i="5"/>
  <c r="Q34238" i="5"/>
  <c r="P34239" i="5"/>
  <c r="Q34239" i="5"/>
  <c r="P34240" i="5"/>
  <c r="Q34240" i="5"/>
  <c r="P34241" i="5"/>
  <c r="Q34241" i="5"/>
  <c r="P34242" i="5"/>
  <c r="Q34242" i="5"/>
  <c r="P34243" i="5"/>
  <c r="Q34243" i="5"/>
  <c r="P34244" i="5"/>
  <c r="Q34244" i="5"/>
  <c r="P34245" i="5"/>
  <c r="Q34245" i="5"/>
  <c r="P34246" i="5"/>
  <c r="Q34246" i="5"/>
  <c r="P34247" i="5"/>
  <c r="Q34247" i="5"/>
  <c r="P34248" i="5"/>
  <c r="Q34248" i="5"/>
  <c r="P34249" i="5"/>
  <c r="Q34249" i="5"/>
  <c r="P34250" i="5"/>
  <c r="Q34250" i="5"/>
  <c r="P34251" i="5"/>
  <c r="Q34251" i="5"/>
  <c r="P34252" i="5"/>
  <c r="Q34252" i="5"/>
  <c r="P34253" i="5"/>
  <c r="Q34253" i="5"/>
  <c r="P34254" i="5"/>
  <c r="Q34254" i="5"/>
  <c r="P34255" i="5"/>
  <c r="Q34255" i="5"/>
  <c r="P34256" i="5"/>
  <c r="Q34256" i="5"/>
  <c r="P34257" i="5"/>
  <c r="Q34257" i="5"/>
  <c r="P34258" i="5"/>
  <c r="Q34258" i="5"/>
  <c r="P34259" i="5"/>
  <c r="Q34259" i="5"/>
  <c r="P34260" i="5"/>
  <c r="Q34260" i="5"/>
  <c r="P34261" i="5"/>
  <c r="Q34261" i="5"/>
  <c r="P34262" i="5"/>
  <c r="Q34262" i="5"/>
  <c r="P34263" i="5"/>
  <c r="Q34263" i="5"/>
  <c r="P34264" i="5"/>
  <c r="Q34264" i="5"/>
  <c r="P34265" i="5"/>
  <c r="Q34265" i="5"/>
  <c r="P34266" i="5"/>
  <c r="Q34266" i="5"/>
  <c r="P34267" i="5"/>
  <c r="Q34267" i="5"/>
  <c r="P34268" i="5"/>
  <c r="Q34268" i="5"/>
  <c r="P34269" i="5"/>
  <c r="Q34269" i="5"/>
  <c r="P34270" i="5"/>
  <c r="Q34270" i="5"/>
  <c r="P34271" i="5"/>
  <c r="Q34271" i="5"/>
  <c r="P34272" i="5"/>
  <c r="Q34272" i="5"/>
  <c r="P34273" i="5"/>
  <c r="Q34273" i="5"/>
  <c r="P34274" i="5"/>
  <c r="Q34274" i="5"/>
  <c r="P34275" i="5"/>
  <c r="Q34275" i="5"/>
  <c r="P34276" i="5"/>
  <c r="Q34276" i="5"/>
  <c r="P34277" i="5"/>
  <c r="Q34277" i="5"/>
  <c r="P34278" i="5"/>
  <c r="Q34278" i="5"/>
  <c r="P34279" i="5"/>
  <c r="Q34279" i="5"/>
  <c r="P34280" i="5"/>
  <c r="Q34280" i="5"/>
  <c r="P34281" i="5"/>
  <c r="Q34281" i="5"/>
  <c r="P34282" i="5"/>
  <c r="Q34282" i="5"/>
  <c r="P34283" i="5"/>
  <c r="Q34283" i="5"/>
  <c r="P34284" i="5"/>
  <c r="Q34284" i="5"/>
  <c r="P34285" i="5"/>
  <c r="Q34285" i="5"/>
  <c r="P34286" i="5"/>
  <c r="Q34286" i="5"/>
  <c r="P34287" i="5"/>
  <c r="Q34287" i="5"/>
  <c r="P34288" i="5"/>
  <c r="Q34288" i="5"/>
  <c r="P34289" i="5"/>
  <c r="Q34289" i="5"/>
  <c r="P34290" i="5"/>
  <c r="Q34290" i="5"/>
  <c r="P34291" i="5"/>
  <c r="Q34291" i="5"/>
  <c r="P34292" i="5"/>
  <c r="Q34292" i="5"/>
  <c r="P34293" i="5"/>
  <c r="Q34293" i="5"/>
  <c r="P34294" i="5"/>
  <c r="Q34294" i="5"/>
  <c r="P34295" i="5"/>
  <c r="Q34295" i="5"/>
  <c r="P34296" i="5"/>
  <c r="Q34296" i="5"/>
  <c r="P34297" i="5"/>
  <c r="Q34297" i="5"/>
  <c r="P34298" i="5"/>
  <c r="Q34298" i="5"/>
  <c r="P34299" i="5"/>
  <c r="Q34299" i="5"/>
  <c r="P34300" i="5"/>
  <c r="Q34300" i="5"/>
  <c r="P34301" i="5"/>
  <c r="Q34301" i="5"/>
  <c r="P34302" i="5"/>
  <c r="Q34302" i="5"/>
  <c r="P34303" i="5"/>
  <c r="Q34303" i="5"/>
  <c r="P34304" i="5"/>
  <c r="Q34304" i="5"/>
  <c r="P34305" i="5"/>
  <c r="Q34305" i="5"/>
  <c r="P34306" i="5"/>
  <c r="Q34306" i="5"/>
  <c r="P34307" i="5"/>
  <c r="Q34307" i="5"/>
  <c r="P34308" i="5"/>
  <c r="Q34308" i="5"/>
  <c r="P34309" i="5"/>
  <c r="Q34309" i="5"/>
  <c r="P34310" i="5"/>
  <c r="Q34310" i="5"/>
  <c r="P34311" i="5"/>
  <c r="Q34311" i="5"/>
  <c r="P34312" i="5"/>
  <c r="Q34312" i="5"/>
  <c r="P34313" i="5"/>
  <c r="Q34313" i="5"/>
  <c r="P34314" i="5"/>
  <c r="Q34314" i="5"/>
  <c r="P34315" i="5"/>
  <c r="Q34315" i="5"/>
  <c r="P34316" i="5"/>
  <c r="Q34316" i="5"/>
  <c r="P34317" i="5"/>
  <c r="Q34317" i="5"/>
  <c r="P34318" i="5"/>
  <c r="Q34318" i="5"/>
  <c r="P34319" i="5"/>
  <c r="Q34319" i="5"/>
  <c r="P34320" i="5"/>
  <c r="Q34320" i="5"/>
  <c r="P34321" i="5"/>
  <c r="Q34321" i="5"/>
  <c r="P34322" i="5"/>
  <c r="Q34322" i="5"/>
  <c r="P34323" i="5"/>
  <c r="Q34323" i="5"/>
  <c r="P34324" i="5"/>
  <c r="Q34324" i="5"/>
  <c r="P34325" i="5"/>
  <c r="Q34325" i="5"/>
  <c r="P34326" i="5"/>
  <c r="Q34326" i="5"/>
  <c r="P34327" i="5"/>
  <c r="Q34327" i="5"/>
  <c r="P34328" i="5"/>
  <c r="Q34328" i="5"/>
  <c r="P34329" i="5"/>
  <c r="Q34329" i="5"/>
  <c r="P34330" i="5"/>
  <c r="Q34330" i="5"/>
  <c r="P34331" i="5"/>
  <c r="Q34331" i="5"/>
  <c r="P34332" i="5"/>
  <c r="Q34332" i="5"/>
  <c r="P34333" i="5"/>
  <c r="Q34333" i="5"/>
  <c r="P34334" i="5"/>
  <c r="Q34334" i="5"/>
  <c r="P34335" i="5"/>
  <c r="Q34335" i="5"/>
  <c r="P34336" i="5"/>
  <c r="Q34336" i="5"/>
  <c r="P34337" i="5"/>
  <c r="Q34337" i="5"/>
  <c r="P34338" i="5"/>
  <c r="Q34338" i="5"/>
  <c r="P34339" i="5"/>
  <c r="Q34339" i="5"/>
  <c r="P34340" i="5"/>
  <c r="Q34340" i="5"/>
  <c r="P34341" i="5"/>
  <c r="Q34341" i="5"/>
  <c r="P34342" i="5"/>
  <c r="Q34342" i="5"/>
  <c r="P34343" i="5"/>
  <c r="Q34343" i="5"/>
  <c r="P34344" i="5"/>
  <c r="Q34344" i="5"/>
  <c r="P34345" i="5"/>
  <c r="Q34345" i="5"/>
  <c r="P34346" i="5"/>
  <c r="Q34346" i="5"/>
  <c r="P34347" i="5"/>
  <c r="Q34347" i="5"/>
  <c r="P34348" i="5"/>
  <c r="Q34348" i="5"/>
  <c r="P34349" i="5"/>
  <c r="Q34349" i="5"/>
  <c r="P34350" i="5"/>
  <c r="Q34350" i="5"/>
  <c r="P34351" i="5"/>
  <c r="Q34351" i="5"/>
  <c r="P34352" i="5"/>
  <c r="Q34352" i="5"/>
  <c r="P34353" i="5"/>
  <c r="Q34353" i="5"/>
  <c r="P34354" i="5"/>
  <c r="Q34354" i="5"/>
  <c r="P34355" i="5"/>
  <c r="Q34355" i="5"/>
  <c r="P34356" i="5"/>
  <c r="Q34356" i="5"/>
  <c r="P34357" i="5"/>
  <c r="Q34357" i="5"/>
  <c r="P34358" i="5"/>
  <c r="Q34358" i="5"/>
  <c r="P34359" i="5"/>
  <c r="Q34359" i="5"/>
  <c r="P34360" i="5"/>
  <c r="Q34360" i="5"/>
  <c r="P34361" i="5"/>
  <c r="Q34361" i="5"/>
  <c r="P34362" i="5"/>
  <c r="Q34362" i="5"/>
  <c r="P34363" i="5"/>
  <c r="Q34363" i="5"/>
  <c r="P34364" i="5"/>
  <c r="Q34364" i="5"/>
  <c r="P34365" i="5"/>
  <c r="Q34365" i="5"/>
  <c r="P34366" i="5"/>
  <c r="Q34366" i="5"/>
  <c r="P34367" i="5"/>
  <c r="Q34367" i="5"/>
  <c r="P34368" i="5"/>
  <c r="Q34368" i="5"/>
  <c r="P34369" i="5"/>
  <c r="Q34369" i="5"/>
  <c r="P34370" i="5"/>
  <c r="Q34370" i="5"/>
  <c r="P34371" i="5"/>
  <c r="Q34371" i="5"/>
  <c r="P34372" i="5"/>
  <c r="Q34372" i="5"/>
  <c r="P34373" i="5"/>
  <c r="Q34373" i="5"/>
  <c r="P34374" i="5"/>
  <c r="Q34374" i="5"/>
  <c r="P34375" i="5"/>
  <c r="Q34375" i="5"/>
  <c r="P34376" i="5"/>
  <c r="Q34376" i="5"/>
  <c r="P34377" i="5"/>
  <c r="Q34377" i="5"/>
  <c r="P34378" i="5"/>
  <c r="Q34378" i="5"/>
  <c r="P34379" i="5"/>
  <c r="Q34379" i="5"/>
  <c r="P34380" i="5"/>
  <c r="Q34380" i="5"/>
  <c r="P34381" i="5"/>
  <c r="Q34381" i="5"/>
  <c r="P34382" i="5"/>
  <c r="Q34382" i="5"/>
  <c r="P34383" i="5"/>
  <c r="Q34383" i="5"/>
  <c r="P34384" i="5"/>
  <c r="Q34384" i="5"/>
  <c r="P34385" i="5"/>
  <c r="Q34385" i="5"/>
  <c r="P34386" i="5"/>
  <c r="Q34386" i="5"/>
  <c r="P34387" i="5"/>
  <c r="Q34387" i="5"/>
  <c r="P34388" i="5"/>
  <c r="Q34388" i="5"/>
  <c r="P34389" i="5"/>
  <c r="Q34389" i="5"/>
  <c r="P34390" i="5"/>
  <c r="Q34390" i="5"/>
  <c r="P34391" i="5"/>
  <c r="Q34391" i="5"/>
  <c r="P34392" i="5"/>
  <c r="Q34392" i="5"/>
  <c r="P34393" i="5"/>
  <c r="Q34393" i="5"/>
  <c r="P34394" i="5"/>
  <c r="Q34394" i="5"/>
  <c r="P34395" i="5"/>
  <c r="Q34395" i="5"/>
  <c r="P34396" i="5"/>
  <c r="Q34396" i="5"/>
  <c r="P34397" i="5"/>
  <c r="Q34397" i="5"/>
  <c r="P34398" i="5"/>
  <c r="Q34398" i="5"/>
  <c r="P34399" i="5"/>
  <c r="Q34399" i="5"/>
  <c r="P34400" i="5"/>
  <c r="Q34400" i="5"/>
  <c r="P34401" i="5"/>
  <c r="Q34401" i="5"/>
  <c r="P34402" i="5"/>
  <c r="Q34402" i="5"/>
  <c r="P34403" i="5"/>
  <c r="Q34403" i="5"/>
  <c r="P34404" i="5"/>
  <c r="Q34404" i="5"/>
  <c r="P34405" i="5"/>
  <c r="Q34405" i="5"/>
  <c r="P34406" i="5"/>
  <c r="Q34406" i="5"/>
  <c r="P34407" i="5"/>
  <c r="Q34407" i="5"/>
  <c r="P34408" i="5"/>
  <c r="Q34408" i="5"/>
  <c r="P34409" i="5"/>
  <c r="Q34409" i="5"/>
  <c r="P34410" i="5"/>
  <c r="Q34410" i="5"/>
  <c r="P34411" i="5"/>
  <c r="Q34411" i="5"/>
  <c r="P34412" i="5"/>
  <c r="Q34412" i="5"/>
  <c r="P34413" i="5"/>
  <c r="Q34413" i="5"/>
  <c r="P34414" i="5"/>
  <c r="Q34414" i="5"/>
  <c r="P34415" i="5"/>
  <c r="Q34415" i="5"/>
  <c r="P34416" i="5"/>
  <c r="Q34416" i="5"/>
  <c r="P34417" i="5"/>
  <c r="Q34417" i="5"/>
  <c r="P34418" i="5"/>
  <c r="Q34418" i="5"/>
  <c r="P34419" i="5"/>
  <c r="Q34419" i="5"/>
  <c r="P34420" i="5"/>
  <c r="Q34420" i="5"/>
  <c r="P34421" i="5"/>
  <c r="Q34421" i="5"/>
  <c r="P34422" i="5"/>
  <c r="Q34422" i="5"/>
  <c r="P34423" i="5"/>
  <c r="Q34423" i="5"/>
  <c r="P34424" i="5"/>
  <c r="Q34424" i="5"/>
  <c r="P34425" i="5"/>
  <c r="Q34425" i="5"/>
  <c r="P34426" i="5"/>
  <c r="Q34426" i="5"/>
  <c r="P34427" i="5"/>
  <c r="Q34427" i="5"/>
  <c r="P34428" i="5"/>
  <c r="Q34428" i="5"/>
  <c r="P34429" i="5"/>
  <c r="Q34429" i="5"/>
  <c r="P34430" i="5"/>
  <c r="Q34430" i="5"/>
  <c r="P34431" i="5"/>
  <c r="Q34431" i="5"/>
  <c r="P34432" i="5"/>
  <c r="Q34432" i="5"/>
  <c r="P34433" i="5"/>
  <c r="Q34433" i="5"/>
  <c r="P34434" i="5"/>
  <c r="Q34434" i="5"/>
  <c r="P34435" i="5"/>
  <c r="Q34435" i="5"/>
  <c r="P34436" i="5"/>
  <c r="Q34436" i="5"/>
  <c r="P34437" i="5"/>
  <c r="Q34437" i="5"/>
  <c r="P34438" i="5"/>
  <c r="Q34438" i="5"/>
  <c r="P34439" i="5"/>
  <c r="Q34439" i="5"/>
  <c r="P34440" i="5"/>
  <c r="Q34440" i="5"/>
  <c r="P34441" i="5"/>
  <c r="Q34441" i="5"/>
  <c r="P34442" i="5"/>
  <c r="Q34442" i="5"/>
  <c r="P34443" i="5"/>
  <c r="Q34443" i="5"/>
  <c r="P34444" i="5"/>
  <c r="Q34444" i="5"/>
  <c r="P34445" i="5"/>
  <c r="Q34445" i="5"/>
  <c r="P34446" i="5"/>
  <c r="Q34446" i="5"/>
  <c r="P34447" i="5"/>
  <c r="Q34447" i="5"/>
  <c r="P34448" i="5"/>
  <c r="Q34448" i="5"/>
  <c r="P34449" i="5"/>
  <c r="Q34449" i="5"/>
  <c r="P34450" i="5"/>
  <c r="Q34450" i="5"/>
  <c r="P34451" i="5"/>
  <c r="Q34451" i="5"/>
  <c r="P34452" i="5"/>
  <c r="Q34452" i="5"/>
  <c r="P34453" i="5"/>
  <c r="Q34453" i="5"/>
  <c r="P34454" i="5"/>
  <c r="Q34454" i="5"/>
  <c r="P34455" i="5"/>
  <c r="Q34455" i="5"/>
  <c r="P34456" i="5"/>
  <c r="Q34456" i="5"/>
  <c r="P34457" i="5"/>
  <c r="Q34457" i="5"/>
  <c r="P34458" i="5"/>
  <c r="Q34458" i="5"/>
  <c r="P34459" i="5"/>
  <c r="Q34459" i="5"/>
  <c r="P34460" i="5"/>
  <c r="Q34460" i="5"/>
  <c r="P34461" i="5"/>
  <c r="Q34461" i="5"/>
  <c r="P34462" i="5"/>
  <c r="Q34462" i="5"/>
  <c r="P34463" i="5"/>
  <c r="Q34463" i="5"/>
  <c r="P34464" i="5"/>
  <c r="Q34464" i="5"/>
  <c r="P34465" i="5"/>
  <c r="Q34465" i="5"/>
  <c r="P34466" i="5"/>
  <c r="Q34466" i="5"/>
  <c r="P34467" i="5"/>
  <c r="Q34467" i="5"/>
  <c r="P34468" i="5"/>
  <c r="Q34468" i="5"/>
  <c r="P34469" i="5"/>
  <c r="Q34469" i="5"/>
  <c r="P34470" i="5"/>
  <c r="Q34470" i="5"/>
  <c r="P34471" i="5"/>
  <c r="Q34471" i="5"/>
  <c r="P34472" i="5"/>
  <c r="Q34472" i="5"/>
  <c r="P34473" i="5"/>
  <c r="Q34473" i="5"/>
  <c r="P34474" i="5"/>
  <c r="Q34474" i="5"/>
  <c r="P34475" i="5"/>
  <c r="Q34475" i="5"/>
  <c r="P34476" i="5"/>
  <c r="Q34476" i="5"/>
  <c r="P34477" i="5"/>
  <c r="Q34477" i="5"/>
  <c r="P34478" i="5"/>
  <c r="Q34478" i="5"/>
  <c r="P34479" i="5"/>
  <c r="Q34479" i="5"/>
  <c r="P34480" i="5"/>
  <c r="Q34480" i="5"/>
  <c r="P34481" i="5"/>
  <c r="Q34481" i="5"/>
  <c r="P34482" i="5"/>
  <c r="Q34482" i="5"/>
  <c r="P34483" i="5"/>
  <c r="Q34483" i="5"/>
  <c r="P34484" i="5"/>
  <c r="Q34484" i="5"/>
  <c r="P34485" i="5"/>
  <c r="Q34485" i="5"/>
  <c r="P34486" i="5"/>
  <c r="Q34486" i="5"/>
  <c r="P34487" i="5"/>
  <c r="Q34487" i="5"/>
  <c r="P34488" i="5"/>
  <c r="Q34488" i="5"/>
  <c r="P34489" i="5"/>
  <c r="Q34489" i="5"/>
  <c r="P34490" i="5"/>
  <c r="Q34490" i="5"/>
  <c r="P34491" i="5"/>
  <c r="Q34491" i="5"/>
  <c r="P34492" i="5"/>
  <c r="Q34492" i="5"/>
  <c r="P34493" i="5"/>
  <c r="Q34493" i="5"/>
  <c r="P34494" i="5"/>
  <c r="Q34494" i="5"/>
  <c r="P34495" i="5"/>
  <c r="Q34495" i="5"/>
  <c r="P34496" i="5"/>
  <c r="Q34496" i="5"/>
  <c r="P34497" i="5"/>
  <c r="Q34497" i="5"/>
  <c r="P34498" i="5"/>
  <c r="Q34498" i="5"/>
  <c r="P34499" i="5"/>
  <c r="Q34499" i="5"/>
  <c r="P34500" i="5"/>
  <c r="Q34500" i="5" s="1"/>
  <c r="P34501" i="5"/>
  <c r="Q34501" i="5"/>
  <c r="P34502" i="5"/>
  <c r="Q34502" i="5" s="1"/>
  <c r="P34503" i="5"/>
  <c r="Q34503" i="5"/>
  <c r="P34504" i="5"/>
  <c r="Q34504" i="5" s="1"/>
  <c r="P34505" i="5"/>
  <c r="Q34505" i="5" s="1"/>
  <c r="P34506" i="5"/>
  <c r="Q34506" i="5" s="1"/>
  <c r="P34507" i="5"/>
  <c r="Q34507" i="5"/>
  <c r="P34508" i="5"/>
  <c r="Q34508" i="5" s="1"/>
  <c r="P34509" i="5"/>
  <c r="Q34509" i="5"/>
  <c r="P34510" i="5"/>
  <c r="Q34510" i="5" s="1"/>
  <c r="P34511" i="5"/>
  <c r="Q34511" i="5"/>
  <c r="P34512" i="5"/>
  <c r="Q34512" i="5" s="1"/>
  <c r="P34513" i="5"/>
  <c r="Q34513" i="5" s="1"/>
  <c r="P34514" i="5"/>
  <c r="Q34514" i="5" s="1"/>
  <c r="P34515" i="5"/>
  <c r="Q34515" i="5"/>
  <c r="P34516" i="5"/>
  <c r="Q34516" i="5" s="1"/>
  <c r="P34517" i="5"/>
  <c r="Q34517" i="5"/>
  <c r="P34518" i="5"/>
  <c r="Q34518" i="5" s="1"/>
  <c r="P34519" i="5"/>
  <c r="Q34519" i="5"/>
  <c r="P34520" i="5"/>
  <c r="Q34520" i="5" s="1"/>
  <c r="P34521" i="5"/>
  <c r="Q34521" i="5" s="1"/>
  <c r="P34522" i="5"/>
  <c r="Q34522" i="5" s="1"/>
  <c r="P34523" i="5"/>
  <c r="Q34523" i="5"/>
  <c r="P34524" i="5"/>
  <c r="Q34524" i="5" s="1"/>
  <c r="P34525" i="5"/>
  <c r="Q34525" i="5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/>
  <c r="P34532" i="5"/>
  <c r="Q34532" i="5" s="1"/>
  <c r="P34533" i="5"/>
  <c r="Q34533" i="5"/>
  <c r="P34534" i="5"/>
  <c r="Q34534" i="5" s="1"/>
  <c r="P34535" i="5"/>
  <c r="Q34535" i="5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/>
  <c r="P34542" i="5"/>
  <c r="Q34542" i="5" s="1"/>
  <c r="P34543" i="5"/>
  <c r="Q34543" i="5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/>
  <c r="P34556" i="5"/>
  <c r="Q34556" i="5" s="1"/>
  <c r="P34557" i="5"/>
  <c r="Q34557" i="5"/>
  <c r="P34558" i="5"/>
  <c r="Q34558" i="5" s="1"/>
  <c r="P34559" i="5"/>
  <c r="Q34559" i="5"/>
  <c r="P34560" i="5"/>
  <c r="Q34560" i="5" s="1"/>
  <c r="P34561" i="5"/>
  <c r="Q34561" i="5" s="1"/>
  <c r="P34562" i="5"/>
  <c r="Q34562" i="5" s="1"/>
  <c r="P34563" i="5"/>
  <c r="Q34563" i="5"/>
  <c r="P34564" i="5"/>
  <c r="Q34564" i="5" s="1"/>
  <c r="P34565" i="5"/>
  <c r="Q34565" i="5"/>
  <c r="P34566" i="5"/>
  <c r="Q34566" i="5" s="1"/>
  <c r="P34567" i="5"/>
  <c r="Q34567" i="5"/>
  <c r="P34568" i="5"/>
  <c r="Q34568" i="5" s="1"/>
  <c r="P34569" i="5"/>
  <c r="Q34569" i="5" s="1"/>
  <c r="P34570" i="5"/>
  <c r="Q34570" i="5" s="1"/>
  <c r="P34571" i="5"/>
  <c r="Q34571" i="5"/>
  <c r="P34572" i="5"/>
  <c r="Q34572" i="5" s="1"/>
  <c r="P34573" i="5"/>
  <c r="Q34573" i="5"/>
  <c r="P34574" i="5"/>
  <c r="Q34574" i="5" s="1"/>
  <c r="P34575" i="5"/>
  <c r="Q34575" i="5"/>
  <c r="P34576" i="5"/>
  <c r="Q34576" i="5" s="1"/>
  <c r="P34577" i="5"/>
  <c r="Q34577" i="5" s="1"/>
  <c r="P34578" i="5"/>
  <c r="Q34578" i="5" s="1"/>
  <c r="P34579" i="5"/>
  <c r="Q34579" i="5"/>
  <c r="P34580" i="5"/>
  <c r="Q34580" i="5" s="1"/>
  <c r="P34581" i="5"/>
  <c r="Q34581" i="5"/>
  <c r="P34582" i="5"/>
  <c r="Q34582" i="5" s="1"/>
  <c r="P34583" i="5"/>
  <c r="Q34583" i="5"/>
  <c r="P34584" i="5"/>
  <c r="Q34584" i="5" s="1"/>
  <c r="P34585" i="5"/>
  <c r="Q34585" i="5" s="1"/>
  <c r="P34586" i="5"/>
  <c r="Q34586" i="5" s="1"/>
  <c r="P34587" i="5"/>
  <c r="Q34587" i="5"/>
  <c r="P34588" i="5"/>
  <c r="Q34588" i="5" s="1"/>
  <c r="P34589" i="5"/>
  <c r="Q34589" i="5"/>
  <c r="P34590" i="5"/>
  <c r="Q34590" i="5" s="1"/>
  <c r="P34591" i="5"/>
  <c r="Q34591" i="5"/>
  <c r="P34592" i="5"/>
  <c r="Q34592" i="5" s="1"/>
  <c r="P34593" i="5"/>
  <c r="Q34593" i="5" s="1"/>
  <c r="P34594" i="5"/>
  <c r="Q34594" i="5" s="1"/>
  <c r="P34595" i="5"/>
  <c r="Q34595" i="5"/>
  <c r="P34596" i="5"/>
  <c r="Q34596" i="5" s="1"/>
  <c r="P34597" i="5"/>
  <c r="Q34597" i="5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/>
  <c r="P34604" i="5"/>
  <c r="Q34604" i="5" s="1"/>
  <c r="P34605" i="5"/>
  <c r="Q34605" i="5"/>
  <c r="P34606" i="5"/>
  <c r="Q34606" i="5" s="1"/>
  <c r="P34607" i="5"/>
  <c r="Q34607" i="5"/>
  <c r="P34608" i="5"/>
  <c r="Q34608" i="5" s="1"/>
  <c r="P34609" i="5"/>
  <c r="Q34609" i="5" s="1"/>
  <c r="P34610" i="5"/>
  <c r="Q34610" i="5" s="1"/>
  <c r="P34611" i="5"/>
  <c r="Q34611" i="5"/>
  <c r="P34612" i="5"/>
  <c r="Q34612" i="5" s="1"/>
  <c r="P34613" i="5"/>
  <c r="Q34613" i="5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/>
  <c r="P34620" i="5"/>
  <c r="Q34620" i="5" s="1"/>
  <c r="P34621" i="5"/>
  <c r="Q34621" i="5"/>
  <c r="P34622" i="5"/>
  <c r="Q34622" i="5" s="1"/>
  <c r="P34623" i="5"/>
  <c r="Q34623" i="5"/>
  <c r="P34624" i="5"/>
  <c r="Q34624" i="5" s="1"/>
  <c r="P34625" i="5"/>
  <c r="Q34625" i="5" s="1"/>
  <c r="P34626" i="5"/>
  <c r="Q34626" i="5" s="1"/>
  <c r="P34627" i="5"/>
  <c r="Q34627" i="5"/>
  <c r="P34628" i="5"/>
  <c r="Q34628" i="5" s="1"/>
  <c r="P34629" i="5"/>
  <c r="Q34629" i="5"/>
  <c r="P34630" i="5"/>
  <c r="Q34630" i="5" s="1"/>
  <c r="P34631" i="5"/>
  <c r="Q34631" i="5"/>
  <c r="P34632" i="5"/>
  <c r="Q34632" i="5" s="1"/>
  <c r="P34633" i="5"/>
  <c r="Q34633" i="5" s="1"/>
  <c r="P34634" i="5"/>
  <c r="Q34634" i="5" s="1"/>
  <c r="P34635" i="5"/>
  <c r="Q34635" i="5"/>
  <c r="P34636" i="5"/>
  <c r="Q34636" i="5" s="1"/>
  <c r="P34637" i="5"/>
  <c r="Q34637" i="5"/>
  <c r="P34638" i="5"/>
  <c r="Q34638" i="5" s="1"/>
  <c r="P34639" i="5"/>
  <c r="Q34639" i="5"/>
  <c r="P34640" i="5"/>
  <c r="Q34640" i="5" s="1"/>
  <c r="P34641" i="5"/>
  <c r="Q34641" i="5" s="1"/>
  <c r="P34642" i="5"/>
  <c r="Q34642" i="5" s="1"/>
  <c r="P34643" i="5"/>
  <c r="Q34643" i="5"/>
  <c r="P34644" i="5"/>
  <c r="Q34644" i="5" s="1"/>
  <c r="P34645" i="5"/>
  <c r="Q34645" i="5"/>
  <c r="P34646" i="5"/>
  <c r="Q34646" i="5" s="1"/>
  <c r="P34647" i="5"/>
  <c r="Q34647" i="5"/>
  <c r="P34648" i="5"/>
  <c r="Q34648" i="5" s="1"/>
  <c r="P34649" i="5"/>
  <c r="Q34649" i="5" s="1"/>
  <c r="P34650" i="5"/>
  <c r="Q34650" i="5" s="1"/>
  <c r="P34651" i="5"/>
  <c r="Q34651" i="5"/>
  <c r="P34652" i="5"/>
  <c r="Q34652" i="5" s="1"/>
  <c r="P34653" i="5"/>
  <c r="Q34653" i="5"/>
  <c r="P34654" i="5"/>
  <c r="Q34654" i="5" s="1"/>
  <c r="P34655" i="5"/>
  <c r="Q34655" i="5"/>
  <c r="P34656" i="5"/>
  <c r="Q34656" i="5" s="1"/>
  <c r="P34657" i="5"/>
  <c r="Q34657" i="5" s="1"/>
  <c r="P34658" i="5"/>
  <c r="Q34658" i="5" s="1"/>
  <c r="P34659" i="5"/>
  <c r="Q34659" i="5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/>
  <c r="P34676" i="5"/>
  <c r="Q34676" i="5" s="1"/>
  <c r="P34677" i="5"/>
  <c r="Q34677" i="5"/>
  <c r="P34678" i="5"/>
  <c r="Q34678" i="5" s="1"/>
  <c r="P34679" i="5"/>
  <c r="Q34679" i="5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/>
  <c r="P34686" i="5"/>
  <c r="Q34686" i="5" s="1"/>
  <c r="P34687" i="5"/>
  <c r="Q34687" i="5"/>
  <c r="P34688" i="5"/>
  <c r="Q34688" i="5" s="1"/>
  <c r="P34689" i="5"/>
  <c r="Q34689" i="5" s="1"/>
  <c r="P34690" i="5"/>
  <c r="Q34690" i="5" s="1"/>
  <c r="P34691" i="5"/>
  <c r="Q34691" i="5"/>
  <c r="P34692" i="5"/>
  <c r="Q34692" i="5" s="1"/>
  <c r="P34693" i="5"/>
  <c r="Q34693" i="5"/>
  <c r="P34694" i="5"/>
  <c r="Q34694" i="5" s="1"/>
  <c r="P34695" i="5"/>
  <c r="Q34695" i="5"/>
  <c r="P34696" i="5"/>
  <c r="Q34696" i="5" s="1"/>
  <c r="P34697" i="5"/>
  <c r="Q34697" i="5" s="1"/>
  <c r="P34698" i="5"/>
  <c r="Q34698" i="5" s="1"/>
  <c r="P34699" i="5"/>
  <c r="Q34699" i="5"/>
  <c r="P34700" i="5"/>
  <c r="Q34700" i="5" s="1"/>
  <c r="P34701" i="5"/>
  <c r="Q34701" i="5"/>
  <c r="P34702" i="5"/>
  <c r="Q34702" i="5" s="1"/>
  <c r="P34703" i="5"/>
  <c r="Q34703" i="5"/>
  <c r="P34704" i="5"/>
  <c r="Q34704" i="5" s="1"/>
  <c r="P34705" i="5"/>
  <c r="Q34705" i="5" s="1"/>
  <c r="P34706" i="5"/>
  <c r="Q34706" i="5" s="1"/>
  <c r="P34707" i="5"/>
  <c r="Q34707" i="5"/>
  <c r="P34708" i="5"/>
  <c r="Q34708" i="5" s="1"/>
  <c r="P34709" i="5"/>
  <c r="Q34709" i="5"/>
  <c r="P34710" i="5"/>
  <c r="Q34710" i="5" s="1"/>
  <c r="P34711" i="5"/>
  <c r="Q34711" i="5"/>
  <c r="P34712" i="5"/>
  <c r="Q34712" i="5" s="1"/>
  <c r="P34713" i="5"/>
  <c r="Q34713" i="5" s="1"/>
  <c r="P34714" i="5"/>
  <c r="Q34714" i="5" s="1"/>
  <c r="P34715" i="5"/>
  <c r="Q34715" i="5"/>
  <c r="P34716" i="5"/>
  <c r="Q34716" i="5" s="1"/>
  <c r="P34717" i="5"/>
  <c r="Q34717" i="5"/>
  <c r="P34718" i="5"/>
  <c r="Q34718" i="5" s="1"/>
  <c r="P34719" i="5"/>
  <c r="Q34719" i="5"/>
  <c r="P34720" i="5"/>
  <c r="Q34720" i="5" s="1"/>
  <c r="P34721" i="5"/>
  <c r="Q34721" i="5" s="1"/>
  <c r="P34722" i="5"/>
  <c r="Q34722" i="5" s="1"/>
  <c r="P34723" i="5"/>
  <c r="Q34723" i="5"/>
  <c r="P34724" i="5"/>
  <c r="Q34724" i="5" s="1"/>
  <c r="P34725" i="5"/>
  <c r="Q34725" i="5"/>
  <c r="P34726" i="5"/>
  <c r="Q34726" i="5" s="1"/>
  <c r="P34727" i="5"/>
  <c r="Q34727" i="5"/>
  <c r="P34728" i="5"/>
  <c r="Q34728" i="5" s="1"/>
  <c r="P34729" i="5"/>
  <c r="Q34729" i="5" s="1"/>
  <c r="P34730" i="5"/>
  <c r="Q34730" i="5" s="1"/>
  <c r="P34731" i="5"/>
  <c r="Q34731" i="5"/>
  <c r="P34732" i="5"/>
  <c r="Q34732" i="5" s="1"/>
  <c r="P34733" i="5"/>
  <c r="Q34733" i="5"/>
  <c r="P34734" i="5"/>
  <c r="Q34734" i="5" s="1"/>
  <c r="P34735" i="5"/>
  <c r="Q34735" i="5"/>
  <c r="P34736" i="5"/>
  <c r="Q34736" i="5" s="1"/>
  <c r="P34737" i="5"/>
  <c r="Q34737" i="5" s="1"/>
  <c r="P34738" i="5"/>
  <c r="Q34738" i="5" s="1"/>
  <c r="P34739" i="5"/>
  <c r="Q34739" i="5"/>
  <c r="P34740" i="5"/>
  <c r="Q34740" i="5" s="1"/>
  <c r="P34741" i="5"/>
  <c r="Q34741" i="5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/>
  <c r="P34748" i="5"/>
  <c r="Q34748" i="5" s="1"/>
  <c r="P34749" i="5"/>
  <c r="Q34749" i="5"/>
  <c r="P34750" i="5"/>
  <c r="Q34750" i="5" s="1"/>
  <c r="P34751" i="5"/>
  <c r="Q34751" i="5"/>
  <c r="P34752" i="5"/>
  <c r="Q34752" i="5" s="1"/>
  <c r="P34753" i="5"/>
  <c r="Q34753" i="5" s="1"/>
  <c r="P34754" i="5"/>
  <c r="Q34754" i="5" s="1"/>
  <c r="P34755" i="5"/>
  <c r="Q34755" i="5"/>
  <c r="P34756" i="5"/>
  <c r="Q34756" i="5" s="1"/>
  <c r="P34757" i="5"/>
  <c r="Q34757" i="5"/>
  <c r="P34758" i="5"/>
  <c r="Q34758" i="5" s="1"/>
  <c r="P34759" i="5"/>
  <c r="Q34759" i="5"/>
  <c r="P34760" i="5"/>
  <c r="Q34760" i="5" s="1"/>
  <c r="P34761" i="5"/>
  <c r="Q34761" i="5" s="1"/>
  <c r="P34762" i="5"/>
  <c r="Q34762" i="5" s="1"/>
  <c r="P34763" i="5"/>
  <c r="Q34763" i="5"/>
  <c r="P34764" i="5"/>
  <c r="Q34764" i="5" s="1"/>
  <c r="P34765" i="5"/>
  <c r="Q34765" i="5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/>
  <c r="P34772" i="5"/>
  <c r="Q34772" i="5" s="1"/>
  <c r="P34773" i="5"/>
  <c r="Q34773" i="5"/>
  <c r="P34774" i="5"/>
  <c r="Q34774" i="5" s="1"/>
  <c r="P34775" i="5"/>
  <c r="Q34775" i="5"/>
  <c r="P34776" i="5"/>
  <c r="Q34776" i="5" s="1"/>
  <c r="P34777" i="5"/>
  <c r="Q34777" i="5" s="1"/>
  <c r="P34778" i="5"/>
  <c r="Q34778" i="5" s="1"/>
  <c r="P34779" i="5"/>
  <c r="Q34779" i="5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/>
  <c r="P34788" i="5"/>
  <c r="Q34788" i="5" s="1"/>
  <c r="P34789" i="5"/>
  <c r="Q34789" i="5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/>
  <c r="P34796" i="5"/>
  <c r="Q34796" i="5" s="1"/>
  <c r="P34797" i="5"/>
  <c r="Q34797" i="5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/>
  <c r="P34804" i="5"/>
  <c r="Q34804" i="5" s="1"/>
  <c r="P34805" i="5"/>
  <c r="Q34805" i="5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/>
  <c r="P34812" i="5"/>
  <c r="Q34812" i="5" s="1"/>
  <c r="P34813" i="5"/>
  <c r="Q34813" i="5"/>
  <c r="P34814" i="5"/>
  <c r="Q34814" i="5" s="1"/>
  <c r="P34815" i="5"/>
  <c r="Q34815" i="5"/>
  <c r="P34816" i="5"/>
  <c r="Q34816" i="5" s="1"/>
  <c r="P34817" i="5"/>
  <c r="Q34817" i="5" s="1"/>
  <c r="P34818" i="5"/>
  <c r="Q34818" i="5" s="1"/>
  <c r="P34819" i="5"/>
  <c r="Q34819" i="5"/>
  <c r="P34820" i="5"/>
  <c r="Q34820" i="5" s="1"/>
  <c r="P34821" i="5"/>
  <c r="Q34821" i="5"/>
  <c r="P34822" i="5"/>
  <c r="Q34822" i="5" s="1"/>
  <c r="P34823" i="5"/>
  <c r="Q34823" i="5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/>
  <c r="P34830" i="5"/>
  <c r="Q34830" i="5" s="1"/>
  <c r="P34831" i="5"/>
  <c r="Q34831" i="5"/>
  <c r="P34832" i="5"/>
  <c r="Q34832" i="5" s="1"/>
  <c r="P34833" i="5"/>
  <c r="Q34833" i="5" s="1"/>
  <c r="P34834" i="5"/>
  <c r="Q34834" i="5" s="1"/>
  <c r="P34835" i="5"/>
  <c r="Q34835" i="5"/>
  <c r="P34836" i="5"/>
  <c r="Q34836" i="5" s="1"/>
  <c r="P34837" i="5"/>
  <c r="Q34837" i="5"/>
  <c r="P34838" i="5"/>
  <c r="Q34838" i="5" s="1"/>
  <c r="P34839" i="5"/>
  <c r="Q34839" i="5"/>
  <c r="P34840" i="5"/>
  <c r="Q34840" i="5" s="1"/>
  <c r="P34841" i="5"/>
  <c r="Q34841" i="5" s="1"/>
  <c r="P34842" i="5"/>
  <c r="Q34842" i="5" s="1"/>
  <c r="P34843" i="5"/>
  <c r="Q34843" i="5"/>
  <c r="P34844" i="5"/>
  <c r="Q34844" i="5" s="1"/>
  <c r="P34845" i="5"/>
  <c r="Q34845" i="5"/>
  <c r="P34846" i="5"/>
  <c r="Q34846" i="5" s="1"/>
  <c r="P34847" i="5"/>
  <c r="Q34847" i="5"/>
  <c r="P34848" i="5"/>
  <c r="Q34848" i="5" s="1"/>
  <c r="P34849" i="5"/>
  <c r="Q34849" i="5" s="1"/>
  <c r="P34850" i="5"/>
  <c r="Q34850" i="5" s="1"/>
  <c r="P34851" i="5"/>
  <c r="Q34851" i="5"/>
  <c r="P34852" i="5"/>
  <c r="Q34852" i="5" s="1"/>
  <c r="P34853" i="5"/>
  <c r="Q34853" i="5"/>
  <c r="P34854" i="5"/>
  <c r="Q34854" i="5" s="1"/>
  <c r="P34855" i="5"/>
  <c r="Q34855" i="5"/>
  <c r="P34856" i="5"/>
  <c r="Q34856" i="5" s="1"/>
  <c r="P34857" i="5"/>
  <c r="Q34857" i="5" s="1"/>
  <c r="P34858" i="5"/>
  <c r="Q34858" i="5" s="1"/>
  <c r="P34859" i="5"/>
  <c r="Q34859" i="5"/>
  <c r="P34860" i="5"/>
  <c r="Q34860" i="5" s="1"/>
  <c r="P34861" i="5"/>
  <c r="Q34861" i="5"/>
  <c r="P34862" i="5"/>
  <c r="Q34862" i="5" s="1"/>
  <c r="P34863" i="5"/>
  <c r="Q34863" i="5"/>
  <c r="P34864" i="5"/>
  <c r="Q34864" i="5" s="1"/>
  <c r="P34865" i="5"/>
  <c r="Q34865" i="5" s="1"/>
  <c r="P34866" i="5"/>
  <c r="Q34866" i="5" s="1"/>
  <c r="P34867" i="5"/>
  <c r="Q34867" i="5"/>
  <c r="P34868" i="5"/>
  <c r="Q34868" i="5" s="1"/>
  <c r="P34869" i="5"/>
  <c r="Q34869" i="5"/>
  <c r="P34870" i="5"/>
  <c r="Q34870" i="5" s="1"/>
  <c r="P34871" i="5"/>
  <c r="Q34871" i="5"/>
  <c r="P34872" i="5"/>
  <c r="Q34872" i="5" s="1"/>
  <c r="P34873" i="5"/>
  <c r="Q34873" i="5" s="1"/>
  <c r="P34874" i="5"/>
  <c r="Q34874" i="5" s="1"/>
  <c r="P34875" i="5"/>
  <c r="Q34875" i="5"/>
  <c r="P34876" i="5"/>
  <c r="Q34876" i="5" s="1"/>
  <c r="P34877" i="5"/>
  <c r="Q34877" i="5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/>
  <c r="P34884" i="5"/>
  <c r="Q34884" i="5" s="1"/>
  <c r="P34885" i="5"/>
  <c r="Q34885" i="5"/>
  <c r="P34886" i="5"/>
  <c r="Q34886" i="5" s="1"/>
  <c r="P34887" i="5"/>
  <c r="Q34887" i="5"/>
  <c r="P34888" i="5"/>
  <c r="Q34888" i="5" s="1"/>
  <c r="P34889" i="5"/>
  <c r="Q34889" i="5" s="1"/>
  <c r="P34890" i="5"/>
  <c r="Q34890" i="5" s="1"/>
  <c r="P34891" i="5"/>
  <c r="Q34891" i="5"/>
  <c r="P34892" i="5"/>
  <c r="Q34892" i="5" s="1"/>
  <c r="P34893" i="5"/>
  <c r="Q34893" i="5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/>
  <c r="P34900" i="5"/>
  <c r="Q34900" i="5" s="1"/>
  <c r="P34901" i="5"/>
  <c r="Q34901" i="5"/>
  <c r="P34902" i="5"/>
  <c r="Q34902" i="5" s="1"/>
  <c r="P34903" i="5"/>
  <c r="Q34903" i="5"/>
  <c r="P34904" i="5"/>
  <c r="Q34904" i="5" s="1"/>
  <c r="P34905" i="5"/>
  <c r="Q34905" i="5" s="1"/>
  <c r="P34906" i="5"/>
  <c r="Q34906" i="5" s="1"/>
  <c r="P34907" i="5"/>
  <c r="Q34907" i="5"/>
  <c r="P34908" i="5"/>
  <c r="Q34908" i="5" s="1"/>
  <c r="P34909" i="5"/>
  <c r="Q34909" i="5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/>
  <c r="P34916" i="5"/>
  <c r="Q34916" i="5" s="1"/>
  <c r="P34917" i="5"/>
  <c r="Q34917" i="5"/>
  <c r="P34918" i="5"/>
  <c r="Q34918" i="5" s="1"/>
  <c r="P34919" i="5"/>
  <c r="Q34919" i="5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/>
  <c r="P34932" i="5"/>
  <c r="Q34932" i="5" s="1"/>
  <c r="P34933" i="5"/>
  <c r="Q34933" i="5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/>
  <c r="P34942" i="5"/>
  <c r="Q34942" i="5" s="1"/>
  <c r="P34943" i="5"/>
  <c r="Q34943" i="5"/>
  <c r="P34944" i="5"/>
  <c r="Q34944" i="5" s="1"/>
  <c r="P34945" i="5"/>
  <c r="Q34945" i="5" s="1"/>
  <c r="P34946" i="5"/>
  <c r="Q34946" i="5" s="1"/>
  <c r="P34947" i="5"/>
  <c r="Q34947" i="5"/>
  <c r="P34948" i="5"/>
  <c r="Q34948" i="5" s="1"/>
  <c r="P34949" i="5"/>
  <c r="Q34949" i="5"/>
  <c r="P34950" i="5"/>
  <c r="Q34950" i="5" s="1"/>
  <c r="P34951" i="5"/>
  <c r="Q34951" i="5"/>
  <c r="P34952" i="5"/>
  <c r="Q34952" i="5" s="1"/>
  <c r="P34953" i="5"/>
  <c r="Q34953" i="5" s="1"/>
  <c r="P34954" i="5"/>
  <c r="Q34954" i="5" s="1"/>
  <c r="P34955" i="5"/>
  <c r="Q34955" i="5"/>
  <c r="P34956" i="5"/>
  <c r="Q34956" i="5" s="1"/>
  <c r="P34957" i="5"/>
  <c r="Q34957" i="5"/>
  <c r="P34958" i="5"/>
  <c r="Q34958" i="5" s="1"/>
  <c r="P34959" i="5"/>
  <c r="Q34959" i="5"/>
  <c r="P34960" i="5"/>
  <c r="Q34960" i="5" s="1"/>
  <c r="P34961" i="5"/>
  <c r="Q34961" i="5" s="1"/>
  <c r="P34962" i="5"/>
  <c r="Q34962" i="5" s="1"/>
  <c r="P34963" i="5"/>
  <c r="Q34963" i="5"/>
  <c r="P34964" i="5"/>
  <c r="Q34964" i="5" s="1"/>
  <c r="P34965" i="5"/>
  <c r="Q34965" i="5"/>
  <c r="P34966" i="5"/>
  <c r="Q34966" i="5" s="1"/>
  <c r="P34967" i="5"/>
  <c r="Q34967" i="5"/>
  <c r="P34968" i="5"/>
  <c r="Q34968" i="5" s="1"/>
  <c r="P34969" i="5"/>
  <c r="Q34969" i="5" s="1"/>
  <c r="P34970" i="5"/>
  <c r="Q34970" i="5" s="1"/>
  <c r="P34971" i="5"/>
  <c r="Q34971" i="5"/>
  <c r="P34972" i="5"/>
  <c r="Q34972" i="5" s="1"/>
  <c r="P34973" i="5"/>
  <c r="Q34973" i="5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/>
  <c r="P34980" i="5"/>
  <c r="Q34980" i="5" s="1"/>
  <c r="P34981" i="5"/>
  <c r="Q34981" i="5"/>
  <c r="P34982" i="5"/>
  <c r="Q34982" i="5" s="1"/>
  <c r="P34983" i="5"/>
  <c r="Q34983" i="5"/>
  <c r="P34984" i="5"/>
  <c r="Q34984" i="5" s="1"/>
  <c r="P34985" i="5"/>
  <c r="Q34985" i="5" s="1"/>
  <c r="P34986" i="5"/>
  <c r="Q34986" i="5" s="1"/>
  <c r="P34987" i="5"/>
  <c r="Q34987" i="5"/>
  <c r="P34988" i="5"/>
  <c r="Q34988" i="5" s="1"/>
  <c r="P34989" i="5"/>
  <c r="Q34989" i="5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/>
  <c r="P34996" i="5"/>
  <c r="Q34996" i="5" s="1"/>
  <c r="P34997" i="5"/>
  <c r="Q34997" i="5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/>
  <c r="P35004" i="5"/>
  <c r="Q35004" i="5" s="1"/>
  <c r="P35005" i="5"/>
  <c r="Q35005" i="5"/>
  <c r="P35006" i="5"/>
  <c r="Q35006" i="5" s="1"/>
  <c r="P35007" i="5"/>
  <c r="Q35007" i="5"/>
  <c r="P35008" i="5"/>
  <c r="Q35008" i="5" s="1"/>
  <c r="P35009" i="5"/>
  <c r="Q35009" i="5" s="1"/>
  <c r="P35010" i="5"/>
  <c r="Q35010" i="5" s="1"/>
  <c r="P35011" i="5"/>
  <c r="Q35011" i="5"/>
  <c r="P35012" i="5"/>
  <c r="Q35012" i="5" s="1"/>
  <c r="P35013" i="5"/>
  <c r="Q35013" i="5"/>
  <c r="P35014" i="5"/>
  <c r="Q35014" i="5" s="1"/>
  <c r="P35015" i="5"/>
  <c r="Q35015" i="5"/>
  <c r="P35016" i="5"/>
  <c r="Q35016" i="5" s="1"/>
  <c r="P35017" i="5"/>
  <c r="Q35017" i="5" s="1"/>
  <c r="P35018" i="5"/>
  <c r="Q35018" i="5" s="1"/>
  <c r="P35019" i="5"/>
  <c r="Q35019" i="5"/>
  <c r="P35020" i="5"/>
  <c r="Q35020" i="5" s="1"/>
  <c r="P35021" i="5"/>
  <c r="Q35021" i="5"/>
  <c r="P35022" i="5"/>
  <c r="Q35022" i="5" s="1"/>
  <c r="P35023" i="5"/>
  <c r="Q35023" i="5"/>
  <c r="P35024" i="5"/>
  <c r="Q35024" i="5" s="1"/>
  <c r="P35025" i="5"/>
  <c r="Q35025" i="5" s="1"/>
  <c r="P35026" i="5"/>
  <c r="Q35026" i="5" s="1"/>
  <c r="P35027" i="5"/>
  <c r="Q35027" i="5"/>
  <c r="P35028" i="5"/>
  <c r="Q35028" i="5" s="1"/>
  <c r="P35029" i="5"/>
  <c r="Q35029" i="5"/>
  <c r="P35030" i="5"/>
  <c r="Q35030" i="5" s="1"/>
  <c r="P35031" i="5"/>
  <c r="Q35031" i="5"/>
  <c r="P35032" i="5"/>
  <c r="Q35032" i="5" s="1"/>
  <c r="P35033" i="5"/>
  <c r="Q35033" i="5" s="1"/>
  <c r="P35034" i="5"/>
  <c r="Q35034" i="5" s="1"/>
  <c r="P35035" i="5"/>
  <c r="Q35035" i="5"/>
  <c r="P35036" i="5"/>
  <c r="Q35036" i="5" s="1"/>
  <c r="P35037" i="5"/>
  <c r="Q35037" i="5"/>
  <c r="P35038" i="5"/>
  <c r="Q35038" i="5" s="1"/>
  <c r="P35039" i="5"/>
  <c r="Q35039" i="5"/>
  <c r="P35040" i="5"/>
  <c r="Q35040" i="5" s="1"/>
  <c r="P35041" i="5"/>
  <c r="Q35041" i="5" s="1"/>
  <c r="P35042" i="5"/>
  <c r="Q35042" i="5" s="1"/>
  <c r="P35043" i="5"/>
  <c r="Q35043" i="5"/>
  <c r="P35044" i="5"/>
  <c r="Q35044" i="5" s="1"/>
  <c r="P35045" i="5"/>
  <c r="Q35045" i="5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/>
  <c r="P35052" i="5"/>
  <c r="Q35052" i="5" s="1"/>
  <c r="P35053" i="5"/>
  <c r="Q35053" i="5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/>
  <c r="P35060" i="5"/>
  <c r="Q35060" i="5" s="1"/>
  <c r="P35061" i="5"/>
  <c r="Q35061" i="5"/>
  <c r="P35062" i="5"/>
  <c r="Q35062" i="5" s="1"/>
  <c r="P35063" i="5"/>
  <c r="Q35063" i="5"/>
  <c r="P35064" i="5"/>
  <c r="Q35064" i="5" s="1"/>
  <c r="P35065" i="5"/>
  <c r="Q35065" i="5" s="1"/>
  <c r="P35066" i="5"/>
  <c r="Q35066" i="5" s="1"/>
  <c r="P35067" i="5"/>
  <c r="Q35067" i="5"/>
  <c r="P35068" i="5"/>
  <c r="Q35068" i="5" s="1"/>
  <c r="P35069" i="5"/>
  <c r="Q35069" i="5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/>
  <c r="P35076" i="5"/>
  <c r="Q35076" i="5" s="1"/>
  <c r="P35077" i="5"/>
  <c r="Q35077" i="5"/>
  <c r="P35078" i="5"/>
  <c r="Q35078" i="5" s="1"/>
  <c r="P35079" i="5"/>
  <c r="Q35079" i="5"/>
  <c r="P35080" i="5"/>
  <c r="Q35080" i="5" s="1"/>
  <c r="P35081" i="5"/>
  <c r="Q35081" i="5" s="1"/>
  <c r="P35082" i="5"/>
  <c r="Q35082" i="5" s="1"/>
  <c r="P35083" i="5"/>
  <c r="Q35083" i="5"/>
  <c r="P35084" i="5"/>
  <c r="Q35084" i="5" s="1"/>
  <c r="P35085" i="5"/>
  <c r="Q35085" i="5"/>
  <c r="P35086" i="5"/>
  <c r="Q35086" i="5" s="1"/>
  <c r="P35087" i="5"/>
  <c r="Q35087" i="5"/>
  <c r="P35088" i="5"/>
  <c r="Q35088" i="5" s="1"/>
  <c r="P35089" i="5"/>
  <c r="Q35089" i="5" s="1"/>
  <c r="P35090" i="5"/>
  <c r="Q35090" i="5" s="1"/>
  <c r="P35091" i="5"/>
  <c r="Q35091" i="5"/>
  <c r="P35092" i="5"/>
  <c r="Q35092" i="5" s="1"/>
  <c r="P35093" i="5"/>
  <c r="Q35093" i="5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/>
  <c r="P35100" i="5"/>
  <c r="Q35100" i="5" s="1"/>
  <c r="P35101" i="5"/>
  <c r="Q35101" i="5"/>
  <c r="P35102" i="5"/>
  <c r="Q35102" i="5" s="1"/>
  <c r="P35103" i="5"/>
  <c r="Q35103" i="5"/>
  <c r="P35104" i="5"/>
  <c r="Q35104" i="5" s="1"/>
  <c r="P35105" i="5"/>
  <c r="Q35105" i="5" s="1"/>
  <c r="P35106" i="5"/>
  <c r="Q35106" i="5" s="1"/>
  <c r="P35107" i="5"/>
  <c r="Q35107" i="5"/>
  <c r="P35108" i="5"/>
  <c r="Q35108" i="5" s="1"/>
  <c r="P35109" i="5"/>
  <c r="Q35109" i="5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/>
  <c r="P35116" i="5"/>
  <c r="Q35116" i="5" s="1"/>
  <c r="P35117" i="5"/>
  <c r="Q35117" i="5"/>
  <c r="P35118" i="5"/>
  <c r="Q35118" i="5" s="1"/>
  <c r="P35119" i="5"/>
  <c r="Q35119" i="5"/>
  <c r="P35120" i="5"/>
  <c r="Q35120" i="5" s="1"/>
  <c r="P35121" i="5"/>
  <c r="Q35121" i="5" s="1"/>
  <c r="P35122" i="5"/>
  <c r="Q35122" i="5" s="1"/>
  <c r="P35123" i="5"/>
  <c r="Q35123" i="5"/>
  <c r="P35124" i="5"/>
  <c r="Q35124" i="5" s="1"/>
  <c r="P35125" i="5"/>
  <c r="Q35125" i="5"/>
  <c r="P35126" i="5"/>
  <c r="Q35126" i="5" s="1"/>
  <c r="P35127" i="5"/>
  <c r="Q35127" i="5"/>
  <c r="P35128" i="5"/>
  <c r="Q35128" i="5" s="1"/>
  <c r="P35129" i="5"/>
  <c r="Q35129" i="5" s="1"/>
  <c r="P35130" i="5"/>
  <c r="Q35130" i="5" s="1"/>
  <c r="P35131" i="5"/>
  <c r="Q35131" i="5"/>
  <c r="P35132" i="5"/>
  <c r="Q35132" i="5" s="1"/>
  <c r="P35133" i="5"/>
  <c r="Q35133" i="5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/>
  <c r="P35140" i="5"/>
  <c r="Q35140" i="5" s="1"/>
  <c r="P35141" i="5"/>
  <c r="Q35141" i="5"/>
  <c r="P35142" i="5"/>
  <c r="Q35142" i="5" s="1"/>
  <c r="P35143" i="5"/>
  <c r="Q35143" i="5"/>
  <c r="P35144" i="5"/>
  <c r="Q35144" i="5" s="1"/>
  <c r="P35145" i="5"/>
  <c r="Q35145" i="5" s="1"/>
  <c r="P35146" i="5"/>
  <c r="Q35146" i="5" s="1"/>
  <c r="P35147" i="5"/>
  <c r="Q35147" i="5"/>
  <c r="P35148" i="5"/>
  <c r="Q35148" i="5" s="1"/>
  <c r="P35149" i="5"/>
  <c r="Q35149" i="5"/>
  <c r="P35150" i="5"/>
  <c r="Q35150" i="5" s="1"/>
  <c r="P35151" i="5"/>
  <c r="Q35151" i="5"/>
  <c r="P35152" i="5"/>
  <c r="Q35152" i="5" s="1"/>
  <c r="P35153" i="5"/>
  <c r="Q35153" i="5" s="1"/>
  <c r="P35154" i="5"/>
  <c r="Q35154" i="5" s="1"/>
  <c r="P35155" i="5"/>
  <c r="Q35155" i="5"/>
  <c r="P35156" i="5"/>
  <c r="Q35156" i="5" s="1"/>
  <c r="P35157" i="5"/>
  <c r="Q35157" i="5"/>
  <c r="P35158" i="5"/>
  <c r="Q35158" i="5" s="1"/>
  <c r="P35159" i="5"/>
  <c r="Q35159" i="5"/>
  <c r="P35160" i="5"/>
  <c r="Q35160" i="5" s="1"/>
  <c r="P35161" i="5"/>
  <c r="Q35161" i="5" s="1"/>
  <c r="P35162" i="5"/>
  <c r="Q35162" i="5" s="1"/>
  <c r="P35163" i="5"/>
  <c r="Q35163" i="5"/>
  <c r="P35164" i="5"/>
  <c r="Q35164" i="5" s="1"/>
  <c r="P35165" i="5"/>
  <c r="Q35165" i="5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/>
  <c r="P35172" i="5"/>
  <c r="Q35172" i="5" s="1"/>
  <c r="P35173" i="5"/>
  <c r="Q35173" i="5"/>
  <c r="P35174" i="5"/>
  <c r="Q35174" i="5" s="1"/>
  <c r="P35175" i="5"/>
  <c r="Q35175" i="5"/>
  <c r="P35176" i="5"/>
  <c r="Q35176" i="5" s="1"/>
  <c r="P35177" i="5"/>
  <c r="Q35177" i="5" s="1"/>
  <c r="P35178" i="5"/>
  <c r="Q35178" i="5" s="1"/>
  <c r="P35179" i="5"/>
  <c r="Q35179" i="5"/>
  <c r="P35180" i="5"/>
  <c r="Q35180" i="5" s="1"/>
  <c r="P35181" i="5"/>
  <c r="Q35181" i="5"/>
  <c r="P35182" i="5"/>
  <c r="Q35182" i="5" s="1"/>
  <c r="P35183" i="5"/>
  <c r="Q35183" i="5"/>
  <c r="P35184" i="5"/>
  <c r="Q35184" i="5" s="1"/>
  <c r="P35185" i="5"/>
  <c r="Q35185" i="5" s="1"/>
  <c r="P35186" i="5"/>
  <c r="Q35186" i="5" s="1"/>
  <c r="P35187" i="5"/>
  <c r="Q35187" i="5"/>
  <c r="P35188" i="5"/>
  <c r="Q35188" i="5" s="1"/>
  <c r="P35189" i="5"/>
  <c r="Q35189" i="5"/>
  <c r="P35190" i="5"/>
  <c r="Q35190" i="5" s="1"/>
  <c r="P35191" i="5"/>
  <c r="Q35191" i="5"/>
  <c r="P35192" i="5"/>
  <c r="Q35192" i="5" s="1"/>
  <c r="P35193" i="5"/>
  <c r="Q35193" i="5" s="1"/>
  <c r="P35194" i="5"/>
  <c r="Q35194" i="5" s="1"/>
  <c r="P35195" i="5"/>
  <c r="Q35195" i="5"/>
  <c r="P35196" i="5"/>
  <c r="Q35196" i="5" s="1"/>
  <c r="P35197" i="5"/>
  <c r="Q35197" i="5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/>
  <c r="P35204" i="5"/>
  <c r="Q35204" i="5" s="1"/>
  <c r="P35205" i="5"/>
  <c r="Q35205" i="5"/>
  <c r="P35206" i="5"/>
  <c r="Q35206" i="5" s="1"/>
  <c r="P35207" i="5"/>
  <c r="Q35207" i="5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/>
  <c r="P35214" i="5"/>
  <c r="Q35214" i="5" s="1"/>
  <c r="P35215" i="5"/>
  <c r="Q35215" i="5"/>
  <c r="P35216" i="5"/>
  <c r="Q35216" i="5" s="1"/>
  <c r="P35217" i="5"/>
  <c r="Q35217" i="5" s="1"/>
  <c r="P35218" i="5"/>
  <c r="Q35218" i="5" s="1"/>
  <c r="P35219" i="5"/>
  <c r="Q35219" i="5"/>
  <c r="P35220" i="5"/>
  <c r="Q35220" i="5" s="1"/>
  <c r="P35221" i="5"/>
  <c r="Q35221" i="5"/>
  <c r="P35222" i="5"/>
  <c r="Q35222" i="5" s="1"/>
  <c r="P35223" i="5"/>
  <c r="Q35223" i="5"/>
  <c r="P35224" i="5"/>
  <c r="Q35224" i="5" s="1"/>
  <c r="P35225" i="5"/>
  <c r="Q35225" i="5" s="1"/>
  <c r="P35226" i="5"/>
  <c r="Q35226" i="5" s="1"/>
  <c r="P35227" i="5"/>
  <c r="Q35227" i="5"/>
  <c r="P35228" i="5"/>
  <c r="Q35228" i="5" s="1"/>
  <c r="P35229" i="5"/>
  <c r="Q35229" i="5"/>
  <c r="P35230" i="5"/>
  <c r="Q35230" i="5" s="1"/>
  <c r="P35231" i="5"/>
  <c r="Q35231" i="5"/>
  <c r="P35232" i="5"/>
  <c r="Q35232" i="5" s="1"/>
  <c r="P35233" i="5"/>
  <c r="Q35233" i="5" s="1"/>
  <c r="P35234" i="5"/>
  <c r="Q35234" i="5" s="1"/>
  <c r="P35235" i="5"/>
  <c r="Q35235" i="5"/>
  <c r="P35236" i="5"/>
  <c r="Q35236" i="5" s="1"/>
  <c r="P35237" i="5"/>
  <c r="Q35237" i="5"/>
  <c r="P35238" i="5"/>
  <c r="Q35238" i="5" s="1"/>
  <c r="P35239" i="5"/>
  <c r="Q35239" i="5"/>
  <c r="P35240" i="5"/>
  <c r="Q35240" i="5" s="1"/>
  <c r="P35241" i="5"/>
  <c r="Q35241" i="5" s="1"/>
  <c r="P35242" i="5"/>
  <c r="Q35242" i="5" s="1"/>
  <c r="P35243" i="5"/>
  <c r="Q35243" i="5"/>
  <c r="P35244" i="5"/>
  <c r="Q35244" i="5" s="1"/>
  <c r="P35245" i="5"/>
  <c r="Q35245" i="5"/>
  <c r="P35246" i="5"/>
  <c r="Q35246" i="5" s="1"/>
  <c r="P35247" i="5"/>
  <c r="Q35247" i="5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/>
  <c r="P35254" i="5"/>
  <c r="Q35254" i="5" s="1"/>
  <c r="P35255" i="5"/>
  <c r="Q35255" i="5"/>
  <c r="P35256" i="5"/>
  <c r="Q35256" i="5" s="1"/>
  <c r="P35257" i="5"/>
  <c r="Q35257" i="5" s="1"/>
  <c r="P35258" i="5"/>
  <c r="Q35258" i="5" s="1"/>
  <c r="P35259" i="5"/>
  <c r="Q35259" i="5"/>
  <c r="P35260" i="5"/>
  <c r="Q35260" i="5" s="1"/>
  <c r="P35261" i="5"/>
  <c r="Q35261" i="5"/>
  <c r="P35262" i="5"/>
  <c r="Q35262" i="5" s="1"/>
  <c r="P35263" i="5"/>
  <c r="Q35263" i="5"/>
  <c r="P35264" i="5"/>
  <c r="Q35264" i="5" s="1"/>
  <c r="P35265" i="5"/>
  <c r="Q35265" i="5" s="1"/>
  <c r="P35266" i="5"/>
  <c r="Q35266" i="5" s="1"/>
  <c r="P35267" i="5"/>
  <c r="Q35267" i="5"/>
  <c r="P35268" i="5"/>
  <c r="Q35268" i="5" s="1"/>
  <c r="P35269" i="5"/>
  <c r="Q35269" i="5"/>
  <c r="P35270" i="5"/>
  <c r="Q35270" i="5" s="1"/>
  <c r="P35271" i="5"/>
  <c r="Q35271" i="5"/>
  <c r="P35272" i="5"/>
  <c r="Q35272" i="5" s="1"/>
  <c r="P35273" i="5"/>
  <c r="Q35273" i="5" s="1"/>
  <c r="P35274" i="5"/>
  <c r="Q35274" i="5" s="1"/>
  <c r="P35275" i="5"/>
  <c r="Q35275" i="5"/>
  <c r="P35276" i="5"/>
  <c r="Q35276" i="5" s="1"/>
  <c r="P35277" i="5"/>
  <c r="Q35277" i="5"/>
  <c r="P35278" i="5"/>
  <c r="Q35278" i="5" s="1"/>
  <c r="P35279" i="5"/>
  <c r="Q35279" i="5"/>
  <c r="P35280" i="5"/>
  <c r="Q35280" i="5" s="1"/>
  <c r="P35281" i="5"/>
  <c r="Q35281" i="5" s="1"/>
  <c r="P35282" i="5"/>
  <c r="Q35282" i="5" s="1"/>
  <c r="P35283" i="5"/>
  <c r="Q35283" i="5"/>
  <c r="P35284" i="5"/>
  <c r="Q35284" i="5" s="1"/>
  <c r="P35285" i="5"/>
  <c r="Q35285" i="5"/>
  <c r="P35286" i="5"/>
  <c r="Q35286" i="5" s="1"/>
  <c r="P35287" i="5"/>
  <c r="Q35287" i="5"/>
  <c r="P35288" i="5"/>
  <c r="Q35288" i="5" s="1"/>
  <c r="P35289" i="5"/>
  <c r="Q35289" i="5" s="1"/>
  <c r="P35290" i="5"/>
  <c r="Q35290" i="5" s="1"/>
  <c r="P35291" i="5"/>
  <c r="Q35291" i="5"/>
  <c r="P35292" i="5"/>
  <c r="Q35292" i="5" s="1"/>
  <c r="P35293" i="5"/>
  <c r="Q35293" i="5"/>
  <c r="P35294" i="5"/>
  <c r="Q35294" i="5" s="1"/>
  <c r="P35295" i="5"/>
  <c r="Q35295" i="5"/>
  <c r="P35296" i="5"/>
  <c r="Q35296" i="5" s="1"/>
  <c r="P35297" i="5"/>
  <c r="Q35297" i="5" s="1"/>
  <c r="P35298" i="5"/>
  <c r="Q35298" i="5" s="1"/>
  <c r="P35299" i="5"/>
  <c r="Q35299" i="5"/>
  <c r="P35300" i="5"/>
  <c r="Q35300" i="5" s="1"/>
  <c r="P35301" i="5"/>
  <c r="Q35301" i="5"/>
  <c r="P35302" i="5"/>
  <c r="Q35302" i="5" s="1"/>
  <c r="P35303" i="5"/>
  <c r="Q35303" i="5"/>
  <c r="P35304" i="5"/>
  <c r="Q35304" i="5" s="1"/>
  <c r="P35305" i="5"/>
  <c r="Q35305" i="5" s="1"/>
  <c r="P35306" i="5"/>
  <c r="Q35306" i="5" s="1"/>
  <c r="P35307" i="5"/>
  <c r="Q35307" i="5"/>
  <c r="P35308" i="5"/>
  <c r="Q35308" i="5" s="1"/>
  <c r="P35309" i="5"/>
  <c r="Q35309" i="5"/>
  <c r="P35310" i="5"/>
  <c r="Q35310" i="5" s="1"/>
  <c r="P35311" i="5"/>
  <c r="Q35311" i="5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/>
  <c r="P35318" i="5"/>
  <c r="Q35318" i="5" s="1"/>
  <c r="P35319" i="5"/>
  <c r="Q35319" i="5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/>
  <c r="P35326" i="5"/>
  <c r="Q35326" i="5" s="1"/>
  <c r="P35327" i="5"/>
  <c r="Q35327" i="5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/>
  <c r="P35342" i="5"/>
  <c r="Q35342" i="5" s="1"/>
  <c r="P35343" i="5"/>
  <c r="Q35343" i="5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/>
  <c r="P35350" i="5"/>
  <c r="Q35350" i="5" s="1"/>
  <c r="P35351" i="5"/>
  <c r="Q35351" i="5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/>
  <c r="P35358" i="5"/>
  <c r="Q35358" i="5" s="1"/>
  <c r="P35359" i="5"/>
  <c r="Q35359" i="5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/>
  <c r="P35382" i="5"/>
  <c r="Q35382" i="5" s="1"/>
  <c r="P35383" i="5"/>
  <c r="Q35383" i="5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/>
  <c r="P35390" i="5"/>
  <c r="Q35390" i="5" s="1"/>
  <c r="P35391" i="5"/>
  <c r="Q35391" i="5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/>
  <c r="P35398" i="5"/>
  <c r="Q35398" i="5" s="1"/>
  <c r="P35399" i="5"/>
  <c r="Q35399" i="5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/>
  <c r="P35406" i="5"/>
  <c r="Q35406" i="5" s="1"/>
  <c r="P35407" i="5"/>
  <c r="Q35407" i="5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/>
  <c r="P35414" i="5"/>
  <c r="Q35414" i="5" s="1"/>
  <c r="P35415" i="5"/>
  <c r="Q35415" i="5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/>
  <c r="P35422" i="5"/>
  <c r="Q35422" i="5" s="1"/>
  <c r="P35423" i="5"/>
  <c r="Q35423" i="5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/>
  <c r="P35438" i="5"/>
  <c r="Q35438" i="5" s="1"/>
  <c r="P35439" i="5"/>
  <c r="Q35439" i="5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/>
  <c r="P35446" i="5"/>
  <c r="Q35446" i="5" s="1"/>
  <c r="P35447" i="5"/>
  <c r="Q35447" i="5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/>
  <c r="P35454" i="5"/>
  <c r="Q35454" i="5" s="1"/>
  <c r="P35455" i="5"/>
  <c r="Q35455" i="5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/>
  <c r="P35462" i="5"/>
  <c r="Q35462" i="5" s="1"/>
  <c r="P35463" i="5"/>
  <c r="Q35463" i="5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/>
  <c r="P35470" i="5"/>
  <c r="Q35470" i="5" s="1"/>
  <c r="P35471" i="5"/>
  <c r="Q35471" i="5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/>
  <c r="P35478" i="5"/>
  <c r="Q35478" i="5" s="1"/>
  <c r="P35479" i="5"/>
  <c r="Q35479" i="5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/>
  <c r="P35486" i="5"/>
  <c r="Q35486" i="5" s="1"/>
  <c r="P35487" i="5"/>
  <c r="Q35487" i="5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/>
  <c r="P35494" i="5"/>
  <c r="Q35494" i="5" s="1"/>
  <c r="P35495" i="5"/>
  <c r="Q35495" i="5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/>
  <c r="P35502" i="5"/>
  <c r="Q35502" i="5" s="1"/>
  <c r="P35503" i="5"/>
  <c r="Q35503" i="5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/>
  <c r="P35510" i="5"/>
  <c r="Q35510" i="5" s="1"/>
  <c r="P35511" i="5"/>
  <c r="Q35511" i="5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/>
  <c r="P35518" i="5"/>
  <c r="Q35518" i="5" s="1"/>
  <c r="P35519" i="5"/>
  <c r="Q35519" i="5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/>
  <c r="P35526" i="5"/>
  <c r="Q35526" i="5" s="1"/>
  <c r="P35527" i="5"/>
  <c r="Q35527" i="5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/>
  <c r="P35534" i="5"/>
  <c r="Q35534" i="5" s="1"/>
  <c r="P35535" i="5"/>
  <c r="Q35535" i="5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/>
  <c r="P35542" i="5"/>
  <c r="Q35542" i="5" s="1"/>
  <c r="P35543" i="5"/>
  <c r="Q35543" i="5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/>
  <c r="P35550" i="5"/>
  <c r="Q35550" i="5" s="1"/>
  <c r="P35551" i="5"/>
  <c r="Q35551" i="5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/>
  <c r="P35558" i="5"/>
  <c r="Q35558" i="5" s="1"/>
  <c r="P35559" i="5"/>
  <c r="Q35559" i="5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/>
  <c r="P35566" i="5"/>
  <c r="Q35566" i="5" s="1"/>
  <c r="P35567" i="5"/>
  <c r="Q35567" i="5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/>
  <c r="P35574" i="5"/>
  <c r="Q35574" i="5" s="1"/>
  <c r="P35575" i="5"/>
  <c r="Q35575" i="5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/>
  <c r="P35582" i="5"/>
  <c r="Q35582" i="5" s="1"/>
  <c r="P35583" i="5"/>
  <c r="Q35583" i="5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/>
  <c r="P35590" i="5"/>
  <c r="Q35590" i="5" s="1"/>
  <c r="P35591" i="5"/>
  <c r="Q35591" i="5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/>
  <c r="P35598" i="5"/>
  <c r="Q35598" i="5" s="1"/>
  <c r="P35599" i="5"/>
  <c r="Q35599" i="5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/>
  <c r="P35614" i="5"/>
  <c r="Q35614" i="5" s="1"/>
  <c r="P35615" i="5"/>
  <c r="Q35615" i="5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/>
  <c r="P35622" i="5"/>
  <c r="Q35622" i="5" s="1"/>
  <c r="P35623" i="5"/>
  <c r="Q35623" i="5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/>
  <c r="P35630" i="5"/>
  <c r="Q35630" i="5" s="1"/>
  <c r="P35631" i="5"/>
  <c r="Q35631" i="5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/>
  <c r="P35638" i="5"/>
  <c r="Q35638" i="5" s="1"/>
  <c r="P35639" i="5"/>
  <c r="Q35639" i="5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/>
  <c r="P35646" i="5"/>
  <c r="Q35646" i="5" s="1"/>
  <c r="P35647" i="5"/>
  <c r="Q35647" i="5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/>
  <c r="P35654" i="5"/>
  <c r="Q35654" i="5" s="1"/>
  <c r="P35655" i="5"/>
  <c r="Q35655" i="5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/>
  <c r="P35662" i="5"/>
  <c r="Q35662" i="5" s="1"/>
  <c r="P35663" i="5"/>
  <c r="Q35663" i="5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/>
  <c r="P35678" i="5"/>
  <c r="Q35678" i="5" s="1"/>
  <c r="P35679" i="5"/>
  <c r="Q35679" i="5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/>
  <c r="P35686" i="5"/>
  <c r="Q35686" i="5" s="1"/>
  <c r="P35687" i="5"/>
  <c r="Q35687" i="5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/>
  <c r="P35694" i="5"/>
  <c r="Q35694" i="5" s="1"/>
  <c r="P35695" i="5"/>
  <c r="Q35695" i="5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/>
  <c r="P35702" i="5"/>
  <c r="Q35702" i="5" s="1"/>
  <c r="P35703" i="5"/>
  <c r="Q35703" i="5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/>
  <c r="P35710" i="5"/>
  <c r="Q35710" i="5" s="1"/>
  <c r="P35711" i="5"/>
  <c r="Q35711" i="5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/>
  <c r="P35726" i="5"/>
  <c r="Q35726" i="5" s="1"/>
  <c r="P35727" i="5"/>
  <c r="Q35727" i="5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/>
  <c r="P35734" i="5"/>
  <c r="Q35734" i="5" s="1"/>
  <c r="P35735" i="5"/>
  <c r="Q35735" i="5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/>
  <c r="P35742" i="5"/>
  <c r="Q35742" i="5" s="1"/>
  <c r="P35743" i="5"/>
  <c r="Q35743" i="5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/>
  <c r="P35750" i="5"/>
  <c r="Q35750" i="5" s="1"/>
  <c r="P35751" i="5"/>
  <c r="Q35751" i="5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/>
  <c r="P35766" i="5"/>
  <c r="Q35766" i="5" s="1"/>
  <c r="P35767" i="5"/>
  <c r="Q35767" i="5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/>
  <c r="P35774" i="5"/>
  <c r="Q35774" i="5" s="1"/>
  <c r="P35775" i="5"/>
  <c r="Q35775" i="5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/>
  <c r="P35782" i="5"/>
  <c r="Q35782" i="5" s="1"/>
  <c r="P35783" i="5"/>
  <c r="Q35783" i="5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/>
  <c r="P35790" i="5"/>
  <c r="Q35790" i="5" s="1"/>
  <c r="P35791" i="5"/>
  <c r="Q35791" i="5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/>
  <c r="P35806" i="5"/>
  <c r="Q35806" i="5" s="1"/>
  <c r="P35807" i="5"/>
  <c r="Q35807" i="5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/>
  <c r="P35814" i="5"/>
  <c r="Q35814" i="5" s="1"/>
  <c r="P35815" i="5"/>
  <c r="Q35815" i="5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/>
  <c r="P35822" i="5"/>
  <c r="Q35822" i="5" s="1"/>
  <c r="P35823" i="5"/>
  <c r="Q35823" i="5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/>
  <c r="P35830" i="5"/>
  <c r="Q35830" i="5" s="1"/>
  <c r="P35831" i="5"/>
  <c r="Q35831" i="5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/>
  <c r="P35838" i="5"/>
  <c r="Q35838" i="5" s="1"/>
  <c r="P35839" i="5"/>
  <c r="Q35839" i="5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/>
  <c r="P35854" i="5"/>
  <c r="Q35854" i="5" s="1"/>
  <c r="P35855" i="5"/>
  <c r="Q35855" i="5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/>
  <c r="P35862" i="5"/>
  <c r="Q35862" i="5" s="1"/>
  <c r="P35863" i="5"/>
  <c r="Q35863" i="5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/>
  <c r="P35870" i="5"/>
  <c r="Q35870" i="5" s="1"/>
  <c r="P35871" i="5"/>
  <c r="Q35871" i="5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/>
  <c r="P35878" i="5"/>
  <c r="Q35878" i="5" s="1"/>
  <c r="P35879" i="5"/>
  <c r="Q35879" i="5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/>
  <c r="P35886" i="5"/>
  <c r="Q35886" i="5" s="1"/>
  <c r="P35887" i="5"/>
  <c r="Q35887" i="5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/>
  <c r="P35894" i="5"/>
  <c r="Q35894" i="5" s="1"/>
  <c r="P35895" i="5"/>
  <c r="Q35895" i="5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/>
  <c r="P35902" i="5"/>
  <c r="Q35902" i="5" s="1"/>
  <c r="P35903" i="5"/>
  <c r="Q35903" i="5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/>
  <c r="P35910" i="5"/>
  <c r="Q35910" i="5" s="1"/>
  <c r="P35911" i="5"/>
  <c r="Q35911" i="5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/>
  <c r="P35918" i="5"/>
  <c r="Q35918" i="5" s="1"/>
  <c r="P35919" i="5"/>
  <c r="Q35919" i="5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/>
  <c r="P35926" i="5"/>
  <c r="Q35926" i="5" s="1"/>
  <c r="P35927" i="5"/>
  <c r="Q35927" i="5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/>
  <c r="P35934" i="5"/>
  <c r="Q35934" i="5" s="1"/>
  <c r="P35935" i="5"/>
  <c r="Q35935" i="5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/>
  <c r="P35942" i="5"/>
  <c r="Q35942" i="5" s="1"/>
  <c r="P35943" i="5"/>
  <c r="Q35943" i="5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/>
  <c r="P35950" i="5"/>
  <c r="Q35950" i="5" s="1"/>
  <c r="P35951" i="5"/>
  <c r="Q35951" i="5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/>
  <c r="P35958" i="5"/>
  <c r="Q35958" i="5" s="1"/>
  <c r="P35959" i="5"/>
  <c r="Q35959" i="5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/>
  <c r="P35966" i="5"/>
  <c r="Q35966" i="5" s="1"/>
  <c r="P35967" i="5"/>
  <c r="Q35967" i="5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/>
  <c r="P35974" i="5"/>
  <c r="Q35974" i="5" s="1"/>
  <c r="P35975" i="5"/>
  <c r="Q35975" i="5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/>
  <c r="P35982" i="5"/>
  <c r="Q35982" i="5" s="1"/>
  <c r="P35983" i="5"/>
  <c r="Q35983" i="5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/>
  <c r="P35990" i="5"/>
  <c r="Q35990" i="5" s="1"/>
  <c r="P35991" i="5"/>
  <c r="Q35991" i="5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/>
  <c r="P35998" i="5"/>
  <c r="Q35998" i="5" s="1"/>
  <c r="P35999" i="5"/>
  <c r="Q35999" i="5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/>
  <c r="P36006" i="5"/>
  <c r="Q36006" i="5" s="1"/>
  <c r="P36007" i="5"/>
  <c r="Q36007" i="5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/>
  <c r="P36014" i="5"/>
  <c r="Q36014" i="5" s="1"/>
  <c r="P36015" i="5"/>
  <c r="Q36015" i="5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/>
  <c r="P36022" i="5"/>
  <c r="Q36022" i="5" s="1"/>
  <c r="P36023" i="5"/>
  <c r="Q36023" i="5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/>
  <c r="P36030" i="5"/>
  <c r="Q36030" i="5" s="1"/>
  <c r="P36031" i="5"/>
  <c r="Q36031" i="5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/>
  <c r="P36038" i="5"/>
  <c r="Q36038" i="5" s="1"/>
  <c r="P36039" i="5"/>
  <c r="Q36039" i="5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/>
  <c r="P36046" i="5"/>
  <c r="Q36046" i="5" s="1"/>
  <c r="P36047" i="5"/>
  <c r="Q36047" i="5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/>
  <c r="P36062" i="5"/>
  <c r="Q36062" i="5" s="1"/>
  <c r="P36063" i="5"/>
  <c r="Q36063" i="5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/>
  <c r="P36070" i="5"/>
  <c r="Q36070" i="5" s="1"/>
  <c r="P36071" i="5"/>
  <c r="Q36071" i="5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/>
  <c r="P36078" i="5"/>
  <c r="Q36078" i="5" s="1"/>
  <c r="P36079" i="5"/>
  <c r="Q36079" i="5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/>
  <c r="P36086" i="5"/>
  <c r="Q36086" i="5" s="1"/>
  <c r="P36087" i="5"/>
  <c r="Q36087" i="5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/>
  <c r="P36094" i="5"/>
  <c r="Q36094" i="5" s="1"/>
  <c r="P36095" i="5"/>
  <c r="Q36095" i="5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/>
  <c r="P36110" i="5"/>
  <c r="Q36110" i="5" s="1"/>
  <c r="P36111" i="5"/>
  <c r="Q36111" i="5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/>
  <c r="P36118" i="5"/>
  <c r="Q36118" i="5" s="1"/>
  <c r="P36119" i="5"/>
  <c r="Q36119" i="5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/>
  <c r="P36126" i="5"/>
  <c r="Q36126" i="5" s="1"/>
  <c r="P36127" i="5"/>
  <c r="Q36127" i="5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/>
  <c r="P36134" i="5"/>
  <c r="Q36134" i="5" s="1"/>
  <c r="P36135" i="5"/>
  <c r="Q36135" i="5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/>
  <c r="P36150" i="5"/>
  <c r="Q36150" i="5" s="1"/>
  <c r="P36151" i="5"/>
  <c r="Q36151" i="5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/>
  <c r="P36158" i="5"/>
  <c r="Q36158" i="5" s="1"/>
  <c r="P36159" i="5"/>
  <c r="Q36159" i="5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/>
  <c r="P36166" i="5"/>
  <c r="Q36166" i="5" s="1"/>
  <c r="P36167" i="5"/>
  <c r="Q36167" i="5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/>
  <c r="P36174" i="5"/>
  <c r="Q36174" i="5" s="1"/>
  <c r="P36175" i="5"/>
  <c r="Q36175" i="5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/>
  <c r="P36182" i="5"/>
  <c r="Q36182" i="5" s="1"/>
  <c r="P36183" i="5"/>
  <c r="Q36183" i="5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/>
  <c r="P36190" i="5"/>
  <c r="Q36190" i="5" s="1"/>
  <c r="P36191" i="5"/>
  <c r="Q36191" i="5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/>
  <c r="P36198" i="5"/>
  <c r="Q36198" i="5" s="1"/>
  <c r="P36199" i="5"/>
  <c r="Q36199" i="5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/>
  <c r="P36206" i="5"/>
  <c r="Q36206" i="5" s="1"/>
  <c r="P36207" i="5"/>
  <c r="Q36207" i="5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/>
  <c r="P36214" i="5"/>
  <c r="Q36214" i="5" s="1"/>
  <c r="P36215" i="5"/>
  <c r="Q36215" i="5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/>
  <c r="P36222" i="5"/>
  <c r="Q36222" i="5" s="1"/>
  <c r="P36223" i="5"/>
  <c r="Q36223" i="5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/>
  <c r="P36230" i="5"/>
  <c r="Q36230" i="5" s="1"/>
  <c r="P36231" i="5"/>
  <c r="Q36231" i="5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/>
  <c r="P36238" i="5"/>
  <c r="Q36238" i="5" s="1"/>
  <c r="P36239" i="5"/>
  <c r="Q36239" i="5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/>
  <c r="P36246" i="5"/>
  <c r="Q36246" i="5" s="1"/>
  <c r="P36247" i="5"/>
  <c r="Q36247" i="5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/>
  <c r="P36254" i="5"/>
  <c r="Q36254" i="5" s="1"/>
  <c r="P36255" i="5"/>
  <c r="Q36255" i="5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/>
  <c r="P36262" i="5"/>
  <c r="Q36262" i="5" s="1"/>
  <c r="P36263" i="5"/>
  <c r="Q36263" i="5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/>
  <c r="P36302" i="5"/>
  <c r="Q36302" i="5" s="1"/>
  <c r="P36303" i="5"/>
  <c r="Q36303" i="5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/>
  <c r="P36310" i="5"/>
  <c r="Q36310" i="5" s="1"/>
  <c r="P36311" i="5"/>
  <c r="Q36311" i="5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/>
  <c r="P36318" i="5"/>
  <c r="Q36318" i="5" s="1"/>
  <c r="P36319" i="5"/>
  <c r="Q36319" i="5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/>
  <c r="P36326" i="5"/>
  <c r="Q36326" i="5" s="1"/>
  <c r="P36327" i="5"/>
  <c r="Q36327" i="5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/>
  <c r="P36342" i="5"/>
  <c r="Q36342" i="5" s="1"/>
  <c r="P36343" i="5"/>
  <c r="Q36343" i="5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/>
  <c r="P36356" i="5"/>
  <c r="Q36356" i="5" s="1"/>
  <c r="P36357" i="5"/>
  <c r="Q36357" i="5"/>
  <c r="P36358" i="5"/>
  <c r="Q36358" i="5" s="1"/>
  <c r="P36359" i="5"/>
  <c r="Q36359" i="5" s="1"/>
  <c r="P36360" i="5"/>
  <c r="Q36360" i="5" s="1"/>
  <c r="P36361" i="5"/>
  <c r="Q36361" i="5"/>
  <c r="P36362" i="5"/>
  <c r="Q36362" i="5" s="1"/>
  <c r="P36363" i="5"/>
  <c r="Q36363" i="5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/>
  <c r="P36388" i="5"/>
  <c r="Q36388" i="5" s="1"/>
  <c r="P36389" i="5"/>
  <c r="Q36389" i="5"/>
  <c r="P36390" i="5"/>
  <c r="Q36390" i="5" s="1"/>
  <c r="P36391" i="5"/>
  <c r="Q36391" i="5" s="1"/>
  <c r="P36392" i="5"/>
  <c r="Q36392" i="5" s="1"/>
  <c r="P36393" i="5"/>
  <c r="Q36393" i="5"/>
  <c r="P36394" i="5"/>
  <c r="Q36394" i="5" s="1"/>
  <c r="P36395" i="5"/>
  <c r="Q36395" i="5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/>
  <c r="P36420" i="5"/>
  <c r="Q36420" i="5" s="1"/>
  <c r="P36421" i="5"/>
  <c r="Q36421" i="5"/>
  <c r="P36422" i="5"/>
  <c r="Q36422" i="5" s="1"/>
  <c r="P36423" i="5"/>
  <c r="Q36423" i="5" s="1"/>
  <c r="P36424" i="5"/>
  <c r="Q36424" i="5" s="1"/>
  <c r="P36425" i="5"/>
  <c r="Q36425" i="5"/>
  <c r="P36426" i="5"/>
  <c r="Q36426" i="5" s="1"/>
  <c r="P36427" i="5"/>
  <c r="Q36427" i="5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/>
  <c r="P36452" i="5"/>
  <c r="Q36452" i="5" s="1"/>
  <c r="P36453" i="5"/>
  <c r="Q36453" i="5"/>
  <c r="P36454" i="5"/>
  <c r="Q36454" i="5" s="1"/>
  <c r="P36455" i="5"/>
  <c r="Q36455" i="5" s="1"/>
  <c r="P36456" i="5"/>
  <c r="Q36456" i="5" s="1"/>
  <c r="P36457" i="5"/>
  <c r="Q36457" i="5"/>
  <c r="P36458" i="5"/>
  <c r="Q36458" i="5" s="1"/>
  <c r="P36459" i="5"/>
  <c r="Q36459" i="5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/>
  <c r="P36484" i="5"/>
  <c r="Q36484" i="5" s="1"/>
  <c r="P36485" i="5"/>
  <c r="Q36485" i="5"/>
  <c r="P36486" i="5"/>
  <c r="Q36486" i="5" s="1"/>
  <c r="P36487" i="5"/>
  <c r="Q36487" i="5" s="1"/>
  <c r="P36488" i="5"/>
  <c r="Q36488" i="5" s="1"/>
  <c r="P36489" i="5"/>
  <c r="Q36489" i="5"/>
  <c r="P36490" i="5"/>
  <c r="Q36490" i="5" s="1"/>
  <c r="P36491" i="5"/>
  <c r="Q36491" i="5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/>
  <c r="P36516" i="5"/>
  <c r="Q36516" i="5" s="1"/>
  <c r="P36517" i="5"/>
  <c r="Q36517" i="5"/>
  <c r="P36518" i="5"/>
  <c r="Q36518" i="5" s="1"/>
  <c r="P36519" i="5"/>
  <c r="Q36519" i="5" s="1"/>
  <c r="P36520" i="5"/>
  <c r="Q36520" i="5" s="1"/>
  <c r="P36521" i="5"/>
  <c r="Q36521" i="5"/>
  <c r="P36522" i="5"/>
  <c r="Q36522" i="5" s="1"/>
  <c r="P36523" i="5"/>
  <c r="Q36523" i="5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/>
  <c r="P36548" i="5"/>
  <c r="Q36548" i="5" s="1"/>
  <c r="P36549" i="5"/>
  <c r="Q36549" i="5"/>
  <c r="P36550" i="5"/>
  <c r="Q36550" i="5" s="1"/>
  <c r="P36551" i="5"/>
  <c r="Q36551" i="5" s="1"/>
  <c r="P36552" i="5"/>
  <c r="Q36552" i="5" s="1"/>
  <c r="P36553" i="5"/>
  <c r="Q36553" i="5"/>
  <c r="P36554" i="5"/>
  <c r="Q36554" i="5" s="1"/>
  <c r="P36555" i="5"/>
  <c r="Q36555" i="5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/>
  <c r="P36580" i="5"/>
  <c r="Q36580" i="5" s="1"/>
  <c r="P36581" i="5"/>
  <c r="Q36581" i="5"/>
  <c r="P36582" i="5"/>
  <c r="Q36582" i="5" s="1"/>
  <c r="P36583" i="5"/>
  <c r="Q36583" i="5" s="1"/>
  <c r="P36584" i="5"/>
  <c r="Q36584" i="5" s="1"/>
  <c r="P36585" i="5"/>
  <c r="Q36585" i="5"/>
  <c r="P36586" i="5"/>
  <c r="Q36586" i="5" s="1"/>
  <c r="P36587" i="5"/>
  <c r="Q36587" i="5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/>
  <c r="P36612" i="5"/>
  <c r="Q36612" i="5" s="1"/>
  <c r="P36613" i="5"/>
  <c r="Q36613" i="5"/>
  <c r="P36614" i="5"/>
  <c r="Q36614" i="5" s="1"/>
  <c r="P36615" i="5"/>
  <c r="Q36615" i="5" s="1"/>
  <c r="P36616" i="5"/>
  <c r="Q36616" i="5" s="1"/>
  <c r="P36617" i="5"/>
  <c r="Q36617" i="5"/>
  <c r="P36618" i="5"/>
  <c r="Q36618" i="5" s="1"/>
  <c r="P36619" i="5"/>
  <c r="Q36619" i="5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/>
  <c r="P36644" i="5"/>
  <c r="Q36644" i="5" s="1"/>
  <c r="P36645" i="5"/>
  <c r="Q36645" i="5"/>
  <c r="P36646" i="5"/>
  <c r="Q36646" i="5" s="1"/>
  <c r="P36647" i="5"/>
  <c r="Q36647" i="5" s="1"/>
  <c r="P36648" i="5"/>
  <c r="Q36648" i="5" s="1"/>
  <c r="P36649" i="5"/>
  <c r="Q36649" i="5"/>
  <c r="P36650" i="5"/>
  <c r="Q36650" i="5" s="1"/>
  <c r="P36651" i="5"/>
  <c r="Q36651" i="5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/>
  <c r="P36676" i="5"/>
  <c r="Q36676" i="5" s="1"/>
  <c r="P36677" i="5"/>
  <c r="Q36677" i="5"/>
  <c r="P36678" i="5"/>
  <c r="Q36678" i="5" s="1"/>
  <c r="P36679" i="5"/>
  <c r="Q36679" i="5" s="1"/>
  <c r="P36680" i="5"/>
  <c r="Q36680" i="5" s="1"/>
  <c r="P36681" i="5"/>
  <c r="Q36681" i="5"/>
  <c r="P36682" i="5"/>
  <c r="Q36682" i="5" s="1"/>
  <c r="P36683" i="5"/>
  <c r="Q36683" i="5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/>
  <c r="P36708" i="5"/>
  <c r="Q36708" i="5" s="1"/>
  <c r="P36709" i="5"/>
  <c r="Q36709" i="5"/>
  <c r="P36710" i="5"/>
  <c r="Q36710" i="5" s="1"/>
  <c r="P36711" i="5"/>
  <c r="Q36711" i="5" s="1"/>
  <c r="P36712" i="5"/>
  <c r="Q36712" i="5" s="1"/>
  <c r="P36713" i="5"/>
  <c r="Q36713" i="5"/>
  <c r="P36714" i="5"/>
  <c r="Q36714" i="5" s="1"/>
  <c r="P36715" i="5"/>
  <c r="Q36715" i="5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/>
  <c r="P36742" i="5"/>
  <c r="Q36742" i="5" s="1"/>
  <c r="P36743" i="5"/>
  <c r="Q36743" i="5" s="1"/>
  <c r="P36744" i="5"/>
  <c r="Q36744" i="5" s="1"/>
  <c r="P36745" i="5"/>
  <c r="Q36745" i="5"/>
  <c r="P36746" i="5"/>
  <c r="Q36746" i="5" s="1"/>
  <c r="P36747" i="5"/>
  <c r="Q36747" i="5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/>
  <c r="P36772" i="5"/>
  <c r="Q36772" i="5" s="1"/>
  <c r="P36773" i="5"/>
  <c r="Q36773" i="5"/>
  <c r="P36774" i="5"/>
  <c r="Q36774" i="5" s="1"/>
  <c r="P36775" i="5"/>
  <c r="Q36775" i="5" s="1"/>
  <c r="P36776" i="5"/>
  <c r="Q36776" i="5" s="1"/>
  <c r="P36777" i="5"/>
  <c r="Q36777" i="5"/>
  <c r="P36778" i="5"/>
  <c r="Q36778" i="5" s="1"/>
  <c r="P36779" i="5"/>
  <c r="Q36779" i="5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/>
  <c r="P36804" i="5"/>
  <c r="Q36804" i="5" s="1"/>
  <c r="P36805" i="5"/>
  <c r="Q36805" i="5"/>
  <c r="P36806" i="5"/>
  <c r="Q36806" i="5" s="1"/>
  <c r="P36807" i="5"/>
  <c r="Q36807" i="5" s="1"/>
  <c r="P36808" i="5"/>
  <c r="Q36808" i="5" s="1"/>
  <c r="P36809" i="5"/>
  <c r="Q36809" i="5"/>
  <c r="P36810" i="5"/>
  <c r="Q36810" i="5" s="1"/>
  <c r="P36811" i="5"/>
  <c r="Q36811" i="5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/>
  <c r="P36842" i="5"/>
  <c r="Q36842" i="5" s="1"/>
  <c r="P36843" i="5"/>
  <c r="Q36843" i="5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/>
  <c r="P36868" i="5"/>
  <c r="Q36868" i="5" s="1"/>
  <c r="P36869" i="5"/>
  <c r="Q36869" i="5"/>
  <c r="P36870" i="5"/>
  <c r="Q36870" i="5" s="1"/>
  <c r="P36871" i="5"/>
  <c r="Q36871" i="5" s="1"/>
  <c r="P36872" i="5"/>
  <c r="Q36872" i="5" s="1"/>
  <c r="P36873" i="5"/>
  <c r="Q36873" i="5"/>
  <c r="P36874" i="5"/>
  <c r="Q36874" i="5" s="1"/>
  <c r="P36875" i="5"/>
  <c r="Q36875" i="5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/>
  <c r="P36900" i="5"/>
  <c r="Q36900" i="5" s="1"/>
  <c r="P36901" i="5"/>
  <c r="Q36901" i="5"/>
  <c r="P36902" i="5"/>
  <c r="Q36902" i="5" s="1"/>
  <c r="P36903" i="5"/>
  <c r="Q36903" i="5" s="1"/>
  <c r="P36904" i="5"/>
  <c r="Q36904" i="5" s="1"/>
  <c r="P36905" i="5"/>
  <c r="Q36905" i="5"/>
  <c r="P36906" i="5"/>
  <c r="Q36906" i="5" s="1"/>
  <c r="P36907" i="5"/>
  <c r="Q36907" i="5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/>
  <c r="P36932" i="5"/>
  <c r="Q36932" i="5" s="1"/>
  <c r="P36933" i="5"/>
  <c r="Q36933" i="5"/>
  <c r="P36934" i="5"/>
  <c r="Q36934" i="5" s="1"/>
  <c r="P36935" i="5"/>
  <c r="Q36935" i="5" s="1"/>
  <c r="P36936" i="5"/>
  <c r="Q36936" i="5" s="1"/>
  <c r="P36937" i="5"/>
  <c r="Q36937" i="5"/>
  <c r="P36938" i="5"/>
  <c r="Q36938" i="5" s="1"/>
  <c r="P36939" i="5"/>
  <c r="Q36939" i="5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/>
  <c r="P36970" i="5"/>
  <c r="Q36970" i="5" s="1"/>
  <c r="P36971" i="5"/>
  <c r="Q36971" i="5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/>
  <c r="P36996" i="5"/>
  <c r="Q36996" i="5" s="1"/>
  <c r="P36997" i="5"/>
  <c r="Q36997" i="5"/>
  <c r="P36998" i="5"/>
  <c r="Q36998" i="5" s="1"/>
  <c r="P36999" i="5"/>
  <c r="Q36999" i="5" s="1"/>
  <c r="P37000" i="5"/>
  <c r="Q37000" i="5" s="1"/>
  <c r="P37001" i="5"/>
  <c r="Q37001" i="5"/>
  <c r="P37002" i="5"/>
  <c r="Q37002" i="5" s="1"/>
  <c r="P37003" i="5"/>
  <c r="Q37003" i="5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/>
  <c r="P37028" i="5"/>
  <c r="Q37028" i="5" s="1"/>
  <c r="P37029" i="5"/>
  <c r="Q37029" i="5"/>
  <c r="P37030" i="5"/>
  <c r="Q37030" i="5" s="1"/>
  <c r="P37031" i="5"/>
  <c r="Q37031" i="5" s="1"/>
  <c r="P37032" i="5"/>
  <c r="Q37032" i="5" s="1"/>
  <c r="P37033" i="5"/>
  <c r="Q37033" i="5"/>
  <c r="P37034" i="5"/>
  <c r="Q37034" i="5" s="1"/>
  <c r="P37035" i="5"/>
  <c r="Q37035" i="5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/>
  <c r="P37060" i="5"/>
  <c r="Q37060" i="5" s="1"/>
  <c r="P37061" i="5"/>
  <c r="Q37061" i="5"/>
  <c r="P37062" i="5"/>
  <c r="Q37062" i="5" s="1"/>
  <c r="P37063" i="5"/>
  <c r="Q37063" i="5" s="1"/>
  <c r="P37064" i="5"/>
  <c r="Q37064" i="5" s="1"/>
  <c r="P37065" i="5"/>
  <c r="Q37065" i="5"/>
  <c r="P37066" i="5"/>
  <c r="Q37066" i="5" s="1"/>
  <c r="P37067" i="5"/>
  <c r="Q37067" i="5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/>
  <c r="P37092" i="5"/>
  <c r="Q37092" i="5" s="1"/>
  <c r="P37093" i="5"/>
  <c r="Q37093" i="5"/>
  <c r="P37094" i="5"/>
  <c r="Q37094" i="5" s="1"/>
  <c r="P37095" i="5"/>
  <c r="Q37095" i="5" s="1"/>
  <c r="P37096" i="5"/>
  <c r="Q37096" i="5" s="1"/>
  <c r="P37097" i="5"/>
  <c r="Q37097" i="5"/>
  <c r="P37098" i="5"/>
  <c r="Q37098" i="5" s="1"/>
  <c r="P37099" i="5"/>
  <c r="Q37099" i="5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/>
  <c r="P37126" i="5"/>
  <c r="Q37126" i="5" s="1"/>
  <c r="P37127" i="5"/>
  <c r="Q37127" i="5" s="1"/>
  <c r="P37128" i="5"/>
  <c r="Q37128" i="5" s="1"/>
  <c r="P37129" i="5"/>
  <c r="Q37129" i="5"/>
  <c r="P37130" i="5"/>
  <c r="Q37130" i="5" s="1"/>
  <c r="P37131" i="5"/>
  <c r="Q37131" i="5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/>
  <c r="P37156" i="5"/>
  <c r="Q37156" i="5" s="1"/>
  <c r="P37157" i="5"/>
  <c r="Q37157" i="5"/>
  <c r="P37158" i="5"/>
  <c r="Q37158" i="5" s="1"/>
  <c r="P37159" i="5"/>
  <c r="Q37159" i="5" s="1"/>
  <c r="P37160" i="5"/>
  <c r="Q37160" i="5" s="1"/>
  <c r="P37161" i="5"/>
  <c r="Q37161" i="5"/>
  <c r="P37162" i="5"/>
  <c r="Q37162" i="5" s="1"/>
  <c r="P37163" i="5"/>
  <c r="Q37163" i="5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/>
  <c r="P37188" i="5"/>
  <c r="Q37188" i="5" s="1"/>
  <c r="P37189" i="5"/>
  <c r="Q37189" i="5"/>
  <c r="P37190" i="5"/>
  <c r="Q37190" i="5" s="1"/>
  <c r="P37191" i="5"/>
  <c r="Q37191" i="5" s="1"/>
  <c r="P37192" i="5"/>
  <c r="Q37192" i="5" s="1"/>
  <c r="P37193" i="5"/>
  <c r="Q37193" i="5"/>
  <c r="P37194" i="5"/>
  <c r="Q37194" i="5" s="1"/>
  <c r="P37195" i="5"/>
  <c r="Q37195" i="5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/>
  <c r="P37220" i="5"/>
  <c r="Q37220" i="5" s="1"/>
  <c r="P37221" i="5"/>
  <c r="Q37221" i="5"/>
  <c r="P37222" i="5"/>
  <c r="Q37222" i="5" s="1"/>
  <c r="P37223" i="5"/>
  <c r="Q37223" i="5" s="1"/>
  <c r="P37224" i="5"/>
  <c r="Q37224" i="5" s="1"/>
  <c r="P37225" i="5"/>
  <c r="Q37225" i="5"/>
  <c r="P37226" i="5"/>
  <c r="Q37226" i="5" s="1"/>
  <c r="P37227" i="5"/>
  <c r="Q37227" i="5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/>
  <c r="P37252" i="5"/>
  <c r="Q37252" i="5" s="1"/>
  <c r="P37253" i="5"/>
  <c r="Q37253" i="5"/>
  <c r="P37254" i="5"/>
  <c r="Q37254" i="5" s="1"/>
  <c r="P37255" i="5"/>
  <c r="Q37255" i="5" s="1"/>
  <c r="P37256" i="5"/>
  <c r="Q37256" i="5" s="1"/>
  <c r="P37257" i="5"/>
  <c r="Q37257" i="5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/>
  <c r="P37284" i="5"/>
  <c r="Q37284" i="5" s="1"/>
  <c r="P37285" i="5"/>
  <c r="Q37285" i="5"/>
  <c r="P37286" i="5"/>
  <c r="Q37286" i="5" s="1"/>
  <c r="P37287" i="5"/>
  <c r="Q37287" i="5" s="1"/>
  <c r="P37288" i="5"/>
  <c r="Q37288" i="5" s="1"/>
  <c r="P37289" i="5"/>
  <c r="Q37289" i="5"/>
  <c r="P37290" i="5"/>
  <c r="Q37290" i="5" s="1"/>
  <c r="P37291" i="5"/>
  <c r="Q37291" i="5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/>
  <c r="P37310" i="5"/>
  <c r="Q37310" i="5" s="1"/>
  <c r="P37311" i="5"/>
  <c r="Q37311" i="5" s="1"/>
  <c r="P37312" i="5"/>
  <c r="Q37312" i="5"/>
  <c r="P37313" i="5"/>
  <c r="Q37313" i="5" s="1"/>
  <c r="P37314" i="5"/>
  <c r="Q37314" i="5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/>
  <c r="P37329" i="5"/>
  <c r="Q37329" i="5" s="1"/>
  <c r="P37330" i="5"/>
  <c r="Q37330" i="5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/>
  <c r="P37337" i="5"/>
  <c r="Q37337" i="5" s="1"/>
  <c r="P37338" i="5"/>
  <c r="Q37338" i="5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/>
  <c r="P37345" i="5"/>
  <c r="Q37345" i="5" s="1"/>
  <c r="P37346" i="5"/>
  <c r="Q37346" i="5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/>
  <c r="P37353" i="5"/>
  <c r="Q37353" i="5" s="1"/>
  <c r="P37354" i="5"/>
  <c r="Q37354" i="5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/>
  <c r="P37369" i="5"/>
  <c r="Q37369" i="5" s="1"/>
  <c r="P37370" i="5"/>
  <c r="Q37370" i="5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/>
  <c r="P37377" i="5"/>
  <c r="Q37377" i="5" s="1"/>
  <c r="P37378" i="5"/>
  <c r="Q37378" i="5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/>
  <c r="P37385" i="5"/>
  <c r="Q37385" i="5" s="1"/>
  <c r="P37386" i="5"/>
  <c r="Q37386" i="5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/>
  <c r="P37393" i="5"/>
  <c r="Q37393" i="5" s="1"/>
  <c r="P37394" i="5"/>
  <c r="Q37394" i="5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/>
  <c r="P37401" i="5"/>
  <c r="Q37401" i="5" s="1"/>
  <c r="P37402" i="5"/>
  <c r="Q37402" i="5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/>
  <c r="P37409" i="5"/>
  <c r="Q37409" i="5" s="1"/>
  <c r="P37410" i="5"/>
  <c r="Q37410" i="5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/>
  <c r="P37425" i="5"/>
  <c r="Q37425" i="5" s="1"/>
  <c r="P37426" i="5"/>
  <c r="Q37426" i="5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/>
  <c r="P37433" i="5"/>
  <c r="Q37433" i="5" s="1"/>
  <c r="P37434" i="5"/>
  <c r="Q37434" i="5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/>
  <c r="P37441" i="5"/>
  <c r="Q37441" i="5" s="1"/>
  <c r="P37442" i="5"/>
  <c r="Q37442" i="5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/>
  <c r="P37449" i="5"/>
  <c r="Q37449" i="5" s="1"/>
  <c r="P37450" i="5"/>
  <c r="Q37450" i="5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/>
  <c r="P37457" i="5"/>
  <c r="Q37457" i="5" s="1"/>
  <c r="P37458" i="5"/>
  <c r="Q37458" i="5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/>
  <c r="P37473" i="5"/>
  <c r="Q37473" i="5" s="1"/>
  <c r="P37474" i="5"/>
  <c r="Q37474" i="5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/>
  <c r="P37481" i="5"/>
  <c r="Q37481" i="5" s="1"/>
  <c r="P37482" i="5"/>
  <c r="Q37482" i="5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/>
  <c r="P37489" i="5"/>
  <c r="Q37489" i="5" s="1"/>
  <c r="P37490" i="5"/>
  <c r="Q37490" i="5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/>
  <c r="P37497" i="5"/>
  <c r="Q37497" i="5" s="1"/>
  <c r="P37498" i="5"/>
  <c r="Q37498" i="5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/>
  <c r="P37513" i="5"/>
  <c r="Q37513" i="5" s="1"/>
  <c r="P37514" i="5"/>
  <c r="Q37514" i="5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/>
  <c r="P37529" i="5"/>
  <c r="Q37529" i="5" s="1"/>
  <c r="P37530" i="5"/>
  <c r="Q37530" i="5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/>
  <c r="P37537" i="5"/>
  <c r="Q37537" i="5" s="1"/>
  <c r="P37538" i="5"/>
  <c r="Q37538" i="5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/>
  <c r="P37545" i="5"/>
  <c r="Q37545" i="5" s="1"/>
  <c r="P37546" i="5"/>
  <c r="Q37546" i="5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/>
  <c r="P37553" i="5"/>
  <c r="Q37553" i="5" s="1"/>
  <c r="P37554" i="5"/>
  <c r="Q37554" i="5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/>
  <c r="P37569" i="5"/>
  <c r="Q37569" i="5" s="1"/>
  <c r="P37570" i="5"/>
  <c r="Q37570" i="5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/>
  <c r="P37577" i="5"/>
  <c r="Q37577" i="5" s="1"/>
  <c r="P37578" i="5"/>
  <c r="Q37578" i="5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/>
  <c r="P37585" i="5"/>
  <c r="Q37585" i="5" s="1"/>
  <c r="P37586" i="5"/>
  <c r="Q37586" i="5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/>
  <c r="P37601" i="5"/>
  <c r="Q37601" i="5" s="1"/>
  <c r="P37602" i="5"/>
  <c r="Q37602" i="5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/>
  <c r="P37625" i="5"/>
  <c r="Q37625" i="5" s="1"/>
  <c r="P37626" i="5"/>
  <c r="Q37626" i="5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/>
  <c r="P37633" i="5"/>
  <c r="Q37633" i="5" s="1"/>
  <c r="P37634" i="5"/>
  <c r="Q37634" i="5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/>
  <c r="P37641" i="5"/>
  <c r="Q37641" i="5" s="1"/>
  <c r="P37642" i="5"/>
  <c r="Q37642" i="5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/>
  <c r="P37665" i="5"/>
  <c r="Q37665" i="5" s="1"/>
  <c r="P37666" i="5"/>
  <c r="Q37666" i="5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/>
  <c r="P37673" i="5"/>
  <c r="Q37673" i="5" s="1"/>
  <c r="P37674" i="5"/>
  <c r="Q37674" i="5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/>
  <c r="P37681" i="5"/>
  <c r="Q37681" i="5" s="1"/>
  <c r="P37682" i="5"/>
  <c r="Q37682" i="5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/>
  <c r="P37689" i="5"/>
  <c r="Q37689" i="5" s="1"/>
  <c r="P37690" i="5"/>
  <c r="Q37690" i="5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/>
  <c r="P37713" i="5"/>
  <c r="Q37713" i="5" s="1"/>
  <c r="P37714" i="5"/>
  <c r="Q37714" i="5"/>
  <c r="P37715" i="5"/>
  <c r="Q37715" i="5" s="1"/>
  <c r="P37716" i="5"/>
  <c r="Q37716" i="5" s="1"/>
  <c r="P37717" i="5"/>
  <c r="Q37717" i="5" s="1"/>
  <c r="P37718" i="5"/>
  <c r="Q37718" i="5"/>
  <c r="P37719" i="5"/>
  <c r="Q37719" i="5" s="1"/>
  <c r="P37720" i="5"/>
  <c r="Q37720" i="5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/>
  <c r="P37727" i="5"/>
  <c r="Q37727" i="5" s="1"/>
  <c r="P37728" i="5"/>
  <c r="Q37728" i="5"/>
  <c r="P37729" i="5"/>
  <c r="Q37729" i="5" s="1"/>
  <c r="P37730" i="5"/>
  <c r="Q37730" i="5"/>
  <c r="P37731" i="5"/>
  <c r="Q37731" i="5" s="1"/>
  <c r="P37732" i="5"/>
  <c r="Q37732" i="5" s="1"/>
  <c r="P37733" i="5"/>
  <c r="Q37733" i="5" s="1"/>
  <c r="P37734" i="5"/>
  <c r="Q37734" i="5"/>
  <c r="P37735" i="5"/>
  <c r="Q37735" i="5" s="1"/>
  <c r="P37736" i="5"/>
  <c r="Q37736" i="5"/>
  <c r="P37737" i="5"/>
  <c r="Q37737" i="5" s="1"/>
  <c r="P37738" i="5"/>
  <c r="Q37738" i="5"/>
  <c r="P37739" i="5"/>
  <c r="Q37739" i="5" s="1"/>
  <c r="P37740" i="5"/>
  <c r="Q37740" i="5" s="1"/>
  <c r="P37741" i="5"/>
  <c r="Q37741" i="5" s="1"/>
  <c r="P37742" i="5"/>
  <c r="Q37742" i="5"/>
  <c r="P37743" i="5"/>
  <c r="Q37743" i="5" s="1"/>
  <c r="P37744" i="5"/>
  <c r="Q37744" i="5"/>
  <c r="P37745" i="5"/>
  <c r="Q37745" i="5" s="1"/>
  <c r="P37746" i="5"/>
  <c r="Q37746" i="5"/>
  <c r="P37747" i="5"/>
  <c r="Q37747" i="5" s="1"/>
  <c r="P37748" i="5"/>
  <c r="Q37748" i="5" s="1"/>
  <c r="P37749" i="5"/>
  <c r="Q37749" i="5" s="1"/>
  <c r="P37750" i="5"/>
  <c r="Q37750" i="5"/>
  <c r="P37751" i="5"/>
  <c r="Q37751" i="5" s="1"/>
  <c r="P37752" i="5"/>
  <c r="Q37752" i="5"/>
  <c r="P37753" i="5"/>
  <c r="Q37753" i="5" s="1"/>
  <c r="P37754" i="5"/>
  <c r="Q37754" i="5"/>
  <c r="P37755" i="5"/>
  <c r="Q37755" i="5" s="1"/>
  <c r="P37756" i="5"/>
  <c r="Q37756" i="5" s="1"/>
  <c r="P37757" i="5"/>
  <c r="Q37757" i="5" s="1"/>
  <c r="P37758" i="5"/>
  <c r="Q37758" i="5"/>
  <c r="P37759" i="5"/>
  <c r="Q37759" i="5" s="1"/>
  <c r="P37760" i="5"/>
  <c r="Q37760" i="5"/>
  <c r="P37761" i="5"/>
  <c r="Q37761" i="5" s="1"/>
  <c r="P37762" i="5"/>
  <c r="Q37762" i="5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/>
  <c r="P37775" i="5"/>
  <c r="Q37775" i="5" s="1"/>
  <c r="P37776" i="5"/>
  <c r="Q37776" i="5"/>
  <c r="P37777" i="5"/>
  <c r="Q37777" i="5" s="1"/>
  <c r="P37778" i="5"/>
  <c r="Q37778" i="5"/>
  <c r="P37779" i="5"/>
  <c r="Q37779" i="5" s="1"/>
  <c r="P37780" i="5"/>
  <c r="Q37780" i="5" s="1"/>
  <c r="P37781" i="5"/>
  <c r="Q37781" i="5" s="1"/>
  <c r="P37782" i="5"/>
  <c r="Q37782" i="5"/>
  <c r="P37783" i="5"/>
  <c r="Q37783" i="5" s="1"/>
  <c r="P37784" i="5"/>
  <c r="Q37784" i="5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/>
  <c r="P37799" i="5"/>
  <c r="Q37799" i="5" s="1"/>
  <c r="P37800" i="5"/>
  <c r="Q37800" i="5"/>
  <c r="P37801" i="5"/>
  <c r="Q37801" i="5" s="1"/>
  <c r="P37802" i="5"/>
  <c r="Q37802" i="5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/>
  <c r="P37809" i="5"/>
  <c r="Q37809" i="5" s="1"/>
  <c r="P37810" i="5"/>
  <c r="Q37810" i="5"/>
  <c r="P37811" i="5"/>
  <c r="Q37811" i="5" s="1"/>
  <c r="P37812" i="5"/>
  <c r="Q37812" i="5" s="1"/>
  <c r="P37813" i="5"/>
  <c r="Q37813" i="5" s="1"/>
  <c r="P37814" i="5"/>
  <c r="Q37814" i="5"/>
  <c r="P37815" i="5"/>
  <c r="Q37815" i="5" s="1"/>
  <c r="P37816" i="5"/>
  <c r="Q37816" i="5"/>
  <c r="P37817" i="5"/>
  <c r="Q37817" i="5" s="1"/>
  <c r="P37818" i="5"/>
  <c r="Q37818" i="5"/>
  <c r="P37819" i="5"/>
  <c r="Q37819" i="5" s="1"/>
  <c r="P37820" i="5"/>
  <c r="Q37820" i="5" s="1"/>
  <c r="P37821" i="5"/>
  <c r="Q37821" i="5" s="1"/>
  <c r="P37822" i="5"/>
  <c r="Q37822" i="5"/>
  <c r="P37823" i="5"/>
  <c r="Q37823" i="5" s="1"/>
  <c r="P37824" i="5"/>
  <c r="Q37824" i="5"/>
  <c r="P37825" i="5"/>
  <c r="Q37825" i="5" s="1"/>
  <c r="P37826" i="5"/>
  <c r="Q37826" i="5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/>
  <c r="P37833" i="5"/>
  <c r="Q37833" i="5" s="1"/>
  <c r="P37834" i="5"/>
  <c r="Q37834" i="5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/>
  <c r="P37841" i="5"/>
  <c r="Q37841" i="5" s="1"/>
  <c r="P37842" i="5"/>
  <c r="Q37842" i="5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/>
  <c r="P37857" i="5"/>
  <c r="Q37857" i="5" s="1"/>
  <c r="P37858" i="5"/>
  <c r="Q37858" i="5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/>
  <c r="P37865" i="5"/>
  <c r="Q37865" i="5" s="1"/>
  <c r="P37866" i="5"/>
  <c r="Q37866" i="5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/>
  <c r="P37873" i="5"/>
  <c r="Q37873" i="5" s="1"/>
  <c r="P37874" i="5"/>
  <c r="Q37874" i="5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/>
  <c r="P37889" i="5"/>
  <c r="Q37889" i="5" s="1"/>
  <c r="P37890" i="5"/>
  <c r="Q37890" i="5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/>
  <c r="P37897" i="5"/>
  <c r="Q37897" i="5" s="1"/>
  <c r="P37898" i="5"/>
  <c r="Q37898" i="5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/>
  <c r="P37905" i="5"/>
  <c r="Q37905" i="5" s="1"/>
  <c r="P37906" i="5"/>
  <c r="Q37906" i="5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/>
  <c r="P37913" i="5"/>
  <c r="Q37913" i="5" s="1"/>
  <c r="P37914" i="5"/>
  <c r="Q37914" i="5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/>
  <c r="P37921" i="5"/>
  <c r="Q37921" i="5" s="1"/>
  <c r="P37922" i="5"/>
  <c r="Q37922" i="5"/>
  <c r="P37923" i="5"/>
  <c r="Q37923" i="5" s="1"/>
  <c r="P37924" i="5"/>
  <c r="Q37924" i="5" s="1"/>
  <c r="P37925" i="5"/>
  <c r="Q37925" i="5" s="1"/>
  <c r="P37926" i="5"/>
  <c r="Q37926" i="5"/>
  <c r="P37927" i="5"/>
  <c r="Q37927" i="5" s="1"/>
  <c r="P37928" i="5"/>
  <c r="Q37928" i="5"/>
  <c r="P37929" i="5"/>
  <c r="Q37929" i="5" s="1"/>
  <c r="P37930" i="5"/>
  <c r="Q37930" i="5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/>
  <c r="P37937" i="5"/>
  <c r="Q37937" i="5" s="1"/>
  <c r="P37938" i="5"/>
  <c r="Q37938" i="5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/>
  <c r="P37945" i="5"/>
  <c r="Q37945" i="5" s="1"/>
  <c r="P37946" i="5"/>
  <c r="Q37946" i="5"/>
  <c r="P37947" i="5"/>
  <c r="Q37947" i="5" s="1"/>
  <c r="P37948" i="5"/>
  <c r="Q37948" i="5" s="1"/>
  <c r="P37949" i="5"/>
  <c r="Q37949" i="5" s="1"/>
  <c r="P37950" i="5"/>
  <c r="Q37950" i="5"/>
  <c r="P37951" i="5"/>
  <c r="Q37951" i="5" s="1"/>
  <c r="P37952" i="5"/>
  <c r="Q37952" i="5"/>
  <c r="P37953" i="5"/>
  <c r="Q37953" i="5" s="1"/>
  <c r="P37954" i="5"/>
  <c r="Q37954" i="5"/>
  <c r="P37955" i="5"/>
  <c r="Q37955" i="5" s="1"/>
  <c r="P37956" i="5"/>
  <c r="Q37956" i="5" s="1"/>
  <c r="P37957" i="5"/>
  <c r="Q37957" i="5" s="1"/>
  <c r="P37958" i="5"/>
  <c r="Q37958" i="5"/>
  <c r="P37959" i="5"/>
  <c r="Q37959" i="5" s="1"/>
  <c r="P37960" i="5"/>
  <c r="Q37960" i="5"/>
  <c r="P37961" i="5"/>
  <c r="Q37961" i="5" s="1"/>
  <c r="P37962" i="5"/>
  <c r="Q37962" i="5"/>
  <c r="P37963" i="5"/>
  <c r="Q37963" i="5" s="1"/>
  <c r="P37964" i="5"/>
  <c r="Q37964" i="5" s="1"/>
  <c r="P37965" i="5"/>
  <c r="Q37965" i="5" s="1"/>
  <c r="P37966" i="5"/>
  <c r="Q37966" i="5"/>
  <c r="P37967" i="5"/>
  <c r="Q37967" i="5" s="1"/>
  <c r="P37968" i="5"/>
  <c r="Q37968" i="5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/>
  <c r="P37975" i="5"/>
  <c r="Q37975" i="5" s="1"/>
  <c r="P37976" i="5"/>
  <c r="Q37976" i="5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/>
  <c r="P37985" i="5"/>
  <c r="Q37985" i="5" s="1"/>
  <c r="P37986" i="5"/>
  <c r="Q37986" i="5"/>
  <c r="P37987" i="5"/>
  <c r="Q37987" i="5" s="1"/>
  <c r="P37988" i="5"/>
  <c r="Q37988" i="5" s="1"/>
  <c r="P37989" i="5"/>
  <c r="Q37989" i="5" s="1"/>
  <c r="P37990" i="5"/>
  <c r="Q37990" i="5"/>
  <c r="P37991" i="5"/>
  <c r="Q37991" i="5" s="1"/>
  <c r="P37992" i="5"/>
  <c r="Q37992" i="5"/>
  <c r="P37993" i="5"/>
  <c r="Q37993" i="5" s="1"/>
  <c r="P37994" i="5"/>
  <c r="Q37994" i="5"/>
  <c r="P37995" i="5"/>
  <c r="Q37995" i="5" s="1"/>
  <c r="P37996" i="5"/>
  <c r="Q37996" i="5" s="1"/>
  <c r="P37997" i="5"/>
  <c r="Q37997" i="5" s="1"/>
  <c r="P37998" i="5"/>
  <c r="Q37998" i="5"/>
  <c r="P37999" i="5"/>
  <c r="Q37999" i="5" s="1"/>
  <c r="P38000" i="5"/>
  <c r="Q38000" i="5"/>
  <c r="P38001" i="5"/>
  <c r="Q38001" i="5" s="1"/>
  <c r="P38002" i="5"/>
  <c r="Q38002" i="5"/>
  <c r="P38003" i="5"/>
  <c r="Q38003" i="5" s="1"/>
  <c r="P38004" i="5"/>
  <c r="Q38004" i="5" s="1"/>
  <c r="P38005" i="5"/>
  <c r="Q38005" i="5" s="1"/>
  <c r="P38006" i="5"/>
  <c r="Q38006" i="5"/>
  <c r="P38007" i="5"/>
  <c r="Q38007" i="5" s="1"/>
  <c r="P38008" i="5"/>
  <c r="Q38008" i="5"/>
  <c r="P38009" i="5"/>
  <c r="Q38009" i="5" s="1"/>
  <c r="P38010" i="5"/>
  <c r="Q38010" i="5"/>
  <c r="P38011" i="5"/>
  <c r="Q38011" i="5" s="1"/>
  <c r="P38012" i="5"/>
  <c r="Q38012" i="5" s="1"/>
  <c r="P38013" i="5"/>
  <c r="Q38013" i="5" s="1"/>
  <c r="P38014" i="5"/>
  <c r="Q38014" i="5"/>
  <c r="P38015" i="5"/>
  <c r="Q38015" i="5" s="1"/>
  <c r="P38016" i="5"/>
  <c r="Q38016" i="5"/>
  <c r="P38017" i="5"/>
  <c r="Q38017" i="5" s="1"/>
  <c r="P38018" i="5"/>
  <c r="Q38018" i="5"/>
  <c r="P38019" i="5"/>
  <c r="Q38019" i="5" s="1"/>
  <c r="P38020" i="5"/>
  <c r="Q38020" i="5" s="1"/>
  <c r="P38021" i="5"/>
  <c r="Q38021" i="5" s="1"/>
  <c r="P38022" i="5"/>
  <c r="Q38022" i="5"/>
  <c r="P38023" i="5"/>
  <c r="Q38023" i="5" s="1"/>
  <c r="P38024" i="5"/>
  <c r="Q38024" i="5"/>
  <c r="P38025" i="5"/>
  <c r="Q38025" i="5" s="1"/>
  <c r="P38026" i="5"/>
  <c r="Q38026" i="5"/>
  <c r="P38027" i="5"/>
  <c r="Q38027" i="5" s="1"/>
  <c r="P38028" i="5"/>
  <c r="Q38028" i="5" s="1"/>
  <c r="P38029" i="5"/>
  <c r="Q38029" i="5" s="1"/>
  <c r="P38030" i="5"/>
  <c r="Q38030" i="5"/>
  <c r="P38031" i="5"/>
  <c r="Q38031" i="5" s="1"/>
  <c r="P38032" i="5"/>
  <c r="Q38032" i="5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/>
  <c r="P38039" i="5"/>
  <c r="Q38039" i="5" s="1"/>
  <c r="P38040" i="5"/>
  <c r="Q38040" i="5"/>
  <c r="P38041" i="5"/>
  <c r="Q38041" i="5" s="1"/>
  <c r="P38042" i="5"/>
  <c r="Q38042" i="5"/>
  <c r="P38043" i="5"/>
  <c r="Q38043" i="5" s="1"/>
  <c r="P38044" i="5"/>
  <c r="Q38044" i="5" s="1"/>
  <c r="P38045" i="5"/>
  <c r="Q38045" i="5" s="1"/>
  <c r="P38046" i="5"/>
  <c r="Q38046" i="5"/>
  <c r="P38047" i="5"/>
  <c r="Q38047" i="5" s="1"/>
  <c r="P38048" i="5"/>
  <c r="Q38048" i="5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/>
  <c r="P38055" i="5"/>
  <c r="Q38055" i="5" s="1"/>
  <c r="P38056" i="5"/>
  <c r="Q38056" i="5"/>
  <c r="P38057" i="5"/>
  <c r="Q38057" i="5" s="1"/>
  <c r="P38058" i="5"/>
  <c r="Q38058" i="5"/>
  <c r="P38059" i="5"/>
  <c r="Q38059" i="5" s="1"/>
  <c r="P38060" i="5"/>
  <c r="Q38060" i="5" s="1"/>
  <c r="P38061" i="5"/>
  <c r="Q38061" i="5" s="1"/>
  <c r="P38062" i="5"/>
  <c r="Q38062" i="5"/>
  <c r="P38063" i="5"/>
  <c r="Q38063" i="5" s="1"/>
  <c r="P38064" i="5"/>
  <c r="Q38064" i="5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/>
  <c r="P38071" i="5"/>
  <c r="Q38071" i="5" s="1"/>
  <c r="P38072" i="5"/>
  <c r="Q38072" i="5"/>
  <c r="P38073" i="5"/>
  <c r="Q38073" i="5" s="1"/>
  <c r="P38074" i="5"/>
  <c r="Q38074" i="5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/>
  <c r="P38093" i="5"/>
  <c r="Q38093" i="5" s="1"/>
  <c r="P38094" i="5"/>
  <c r="Q38094" i="5" s="1"/>
  <c r="P38095" i="5"/>
  <c r="Q38095" i="5" s="1"/>
  <c r="P38096" i="5"/>
  <c r="Q38096" i="5"/>
  <c r="P38097" i="5"/>
  <c r="Q38097" i="5" s="1"/>
  <c r="P38098" i="5"/>
  <c r="Q38098" i="5" s="1"/>
  <c r="P38099" i="5"/>
  <c r="Q38099" i="5" s="1"/>
  <c r="P38100" i="5"/>
  <c r="Q38100" i="5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/>
  <c r="P38113" i="5"/>
  <c r="Q38113" i="5" s="1"/>
  <c r="P38114" i="5"/>
  <c r="Q38114" i="5" s="1"/>
  <c r="P38115" i="5"/>
  <c r="Q38115" i="5" s="1"/>
  <c r="P38116" i="5"/>
  <c r="Q38116" i="5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/>
  <c r="P38129" i="5"/>
  <c r="Q38129" i="5" s="1"/>
  <c r="P38130" i="5"/>
  <c r="Q38130" i="5" s="1"/>
  <c r="P38131" i="5"/>
  <c r="Q38131" i="5" s="1"/>
  <c r="P38132" i="5"/>
  <c r="Q38132" i="5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/>
  <c r="P38141" i="5"/>
  <c r="Q38141" i="5" s="1"/>
  <c r="P38142" i="5"/>
  <c r="Q38142" i="5" s="1"/>
  <c r="P38143" i="5"/>
  <c r="Q38143" i="5" s="1"/>
  <c r="P38144" i="5"/>
  <c r="Q38144" i="5"/>
  <c r="P38145" i="5"/>
  <c r="Q38145" i="5" s="1"/>
  <c r="P38146" i="5"/>
  <c r="Q38146" i="5" s="1"/>
  <c r="P38147" i="5"/>
  <c r="Q38147" i="5" s="1"/>
  <c r="P38148" i="5"/>
  <c r="Q38148" i="5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/>
  <c r="P38157" i="5"/>
  <c r="Q38157" i="5" s="1"/>
  <c r="P38158" i="5"/>
  <c r="Q38158" i="5" s="1"/>
  <c r="P38159" i="5"/>
  <c r="Q38159" i="5" s="1"/>
  <c r="P38160" i="5"/>
  <c r="Q38160" i="5"/>
  <c r="P38161" i="5"/>
  <c r="Q38161" i="5" s="1"/>
  <c r="P38162" i="5"/>
  <c r="Q38162" i="5" s="1"/>
  <c r="P38163" i="5"/>
  <c r="Q38163" i="5" s="1"/>
  <c r="P38164" i="5"/>
  <c r="Q38164" i="5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/>
  <c r="P38177" i="5"/>
  <c r="Q38177" i="5" s="1"/>
  <c r="P38178" i="5"/>
  <c r="Q38178" i="5" s="1"/>
  <c r="P38179" i="5"/>
  <c r="Q38179" i="5" s="1"/>
  <c r="P38180" i="5"/>
  <c r="Q38180" i="5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/>
  <c r="P38189" i="5"/>
  <c r="Q38189" i="5" s="1"/>
  <c r="P38190" i="5"/>
  <c r="Q38190" i="5" s="1"/>
  <c r="P38191" i="5"/>
  <c r="Q38191" i="5" s="1"/>
  <c r="P38192" i="5"/>
  <c r="Q38192" i="5"/>
  <c r="P38193" i="5"/>
  <c r="Q38193" i="5" s="1"/>
  <c r="P38194" i="5"/>
  <c r="Q38194" i="5" s="1"/>
  <c r="P38195" i="5"/>
  <c r="Q38195" i="5" s="1"/>
  <c r="P38196" i="5"/>
  <c r="Q38196" i="5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/>
  <c r="P38209" i="5"/>
  <c r="Q38209" i="5" s="1"/>
  <c r="P38210" i="5"/>
  <c r="Q38210" i="5" s="1"/>
  <c r="P38211" i="5"/>
  <c r="Q38211" i="5" s="1"/>
  <c r="P38212" i="5"/>
  <c r="Q38212" i="5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/>
  <c r="P38221" i="5"/>
  <c r="Q38221" i="5" s="1"/>
  <c r="P38222" i="5"/>
  <c r="Q38222" i="5" s="1"/>
  <c r="P38223" i="5"/>
  <c r="Q38223" i="5" s="1"/>
  <c r="P38224" i="5"/>
  <c r="Q38224" i="5"/>
  <c r="P38225" i="5"/>
  <c r="Q38225" i="5" s="1"/>
  <c r="P38226" i="5"/>
  <c r="Q38226" i="5" s="1"/>
  <c r="P38227" i="5"/>
  <c r="Q38227" i="5" s="1"/>
  <c r="P38228" i="5"/>
  <c r="Q38228" i="5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/>
  <c r="P38237" i="5"/>
  <c r="Q38237" i="5" s="1"/>
  <c r="P38238" i="5"/>
  <c r="Q38238" i="5" s="1"/>
  <c r="P38239" i="5"/>
  <c r="Q38239" i="5" s="1"/>
  <c r="P38240" i="5"/>
  <c r="Q38240" i="5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/>
  <c r="P38249" i="5"/>
  <c r="Q38249" i="5" s="1"/>
  <c r="P38250" i="5"/>
  <c r="Q38250" i="5" s="1"/>
  <c r="P38251" i="5"/>
  <c r="Q38251" i="5" s="1"/>
  <c r="P38252" i="5"/>
  <c r="Q38252" i="5"/>
  <c r="P38253" i="5"/>
  <c r="Q38253" i="5" s="1"/>
  <c r="P38254" i="5"/>
  <c r="Q38254" i="5" s="1"/>
  <c r="P38255" i="5"/>
  <c r="Q38255" i="5" s="1"/>
  <c r="P38256" i="5"/>
  <c r="Q38256" i="5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/>
  <c r="P38265" i="5"/>
  <c r="Q38265" i="5" s="1"/>
  <c r="P38266" i="5"/>
  <c r="Q38266" i="5" s="1"/>
  <c r="P38267" i="5"/>
  <c r="Q38267" i="5" s="1"/>
  <c r="P38268" i="5"/>
  <c r="Q38268" i="5"/>
  <c r="P38269" i="5"/>
  <c r="Q38269" i="5" s="1"/>
  <c r="P38270" i="5"/>
  <c r="Q38270" i="5" s="1"/>
  <c r="P38271" i="5"/>
  <c r="Q38271" i="5" s="1"/>
  <c r="P38272" i="5"/>
  <c r="Q38272" i="5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/>
  <c r="P38281" i="5"/>
  <c r="Q38281" i="5" s="1"/>
  <c r="P38282" i="5"/>
  <c r="Q38282" i="5" s="1"/>
  <c r="P38283" i="5"/>
  <c r="Q38283" i="5" s="1"/>
  <c r="P38284" i="5"/>
  <c r="Q38284" i="5"/>
  <c r="P38285" i="5"/>
  <c r="Q38285" i="5" s="1"/>
  <c r="P38286" i="5"/>
  <c r="Q38286" i="5" s="1"/>
  <c r="P38287" i="5"/>
  <c r="Q38287" i="5" s="1"/>
  <c r="P38288" i="5"/>
  <c r="Q38288" i="5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/>
  <c r="P38313" i="5"/>
  <c r="Q38313" i="5" s="1"/>
  <c r="P38314" i="5"/>
  <c r="Q38314" i="5" s="1"/>
  <c r="P38315" i="5"/>
  <c r="Q38315" i="5" s="1"/>
  <c r="P38316" i="5"/>
  <c r="Q38316" i="5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/>
  <c r="P38329" i="5"/>
  <c r="Q38329" i="5" s="1"/>
  <c r="P38330" i="5"/>
  <c r="Q38330" i="5" s="1"/>
  <c r="P38331" i="5"/>
  <c r="Q38331" i="5" s="1"/>
  <c r="P38332" i="5"/>
  <c r="Q38332" i="5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/>
  <c r="P38341" i="5"/>
  <c r="Q38341" i="5" s="1"/>
  <c r="P38342" i="5"/>
  <c r="Q38342" i="5" s="1"/>
  <c r="P38343" i="5"/>
  <c r="Q38343" i="5" s="1"/>
  <c r="P38344" i="5"/>
  <c r="Q38344" i="5"/>
  <c r="P38345" i="5"/>
  <c r="Q38345" i="5" s="1"/>
  <c r="P38346" i="5"/>
  <c r="Q38346" i="5" s="1"/>
  <c r="P38347" i="5"/>
  <c r="Q38347" i="5" s="1"/>
  <c r="P38348" i="5"/>
  <c r="Q38348" i="5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/>
  <c r="P38373" i="5"/>
  <c r="Q38373" i="5" s="1"/>
  <c r="P38374" i="5"/>
  <c r="Q38374" i="5" s="1"/>
  <c r="P38375" i="5"/>
  <c r="Q38375" i="5" s="1"/>
  <c r="P38376" i="5"/>
  <c r="Q38376" i="5"/>
  <c r="P38377" i="5"/>
  <c r="Q38377" i="5" s="1"/>
  <c r="P38378" i="5"/>
  <c r="Q38378" i="5" s="1"/>
  <c r="P38379" i="5"/>
  <c r="Q38379" i="5" s="1"/>
  <c r="P38380" i="5"/>
  <c r="Q38380" i="5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/>
  <c r="P38405" i="5"/>
  <c r="Q38405" i="5" s="1"/>
  <c r="P38406" i="5"/>
  <c r="Q38406" i="5" s="1"/>
  <c r="P38407" i="5"/>
  <c r="Q38407" i="5" s="1"/>
  <c r="P38408" i="5"/>
  <c r="Q38408" i="5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/>
  <c r="P38421" i="5"/>
  <c r="Q38421" i="5" s="1"/>
  <c r="P38422" i="5"/>
  <c r="Q38422" i="5" s="1"/>
  <c r="P38423" i="5"/>
  <c r="Q38423" i="5" s="1"/>
  <c r="P38424" i="5"/>
  <c r="Q38424" i="5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/>
  <c r="P38437" i="5"/>
  <c r="Q38437" i="5" s="1"/>
  <c r="P38438" i="5"/>
  <c r="Q38438" i="5" s="1"/>
  <c r="P38439" i="5"/>
  <c r="Q38439" i="5" s="1"/>
  <c r="P38440" i="5"/>
  <c r="Q38440" i="5"/>
  <c r="P38441" i="5"/>
  <c r="Q38441" i="5" s="1"/>
  <c r="P38442" i="5"/>
  <c r="Q38442" i="5" s="1"/>
  <c r="P38443" i="5"/>
  <c r="Q38443" i="5" s="1"/>
  <c r="P38444" i="5"/>
  <c r="Q38444" i="5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/>
  <c r="P38469" i="5"/>
  <c r="Q38469" i="5" s="1"/>
  <c r="P38470" i="5"/>
  <c r="Q38470" i="5" s="1"/>
  <c r="P38471" i="5"/>
  <c r="Q38471" i="5" s="1"/>
  <c r="P38472" i="5"/>
  <c r="Q38472" i="5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/>
  <c r="P38501" i="5"/>
  <c r="Q38501" i="5" s="1"/>
  <c r="P38502" i="5"/>
  <c r="Q38502" i="5" s="1"/>
  <c r="P38503" i="5"/>
  <c r="Q38503" i="5" s="1"/>
  <c r="P38504" i="5"/>
  <c r="Q38504" i="5"/>
  <c r="P38505" i="5"/>
  <c r="Q38505" i="5" s="1"/>
  <c r="P38506" i="5"/>
  <c r="Q38506" i="5" s="1"/>
  <c r="P38507" i="5"/>
  <c r="Q38507" i="5" s="1"/>
  <c r="P38508" i="5"/>
  <c r="Q38508" i="5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/>
  <c r="P38517" i="5"/>
  <c r="Q38517" i="5" s="1"/>
  <c r="P38518" i="5"/>
  <c r="Q38518" i="5" s="1"/>
  <c r="P38519" i="5"/>
  <c r="Q38519" i="5" s="1"/>
  <c r="P38520" i="5"/>
  <c r="Q38520" i="5"/>
  <c r="P38521" i="5"/>
  <c r="Q38521" i="5" s="1"/>
  <c r="P38522" i="5"/>
  <c r="Q38522" i="5" s="1"/>
  <c r="P38523" i="5"/>
  <c r="Q38523" i="5" s="1"/>
  <c r="P38524" i="5"/>
  <c r="Q38524" i="5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/>
  <c r="P38533" i="5"/>
  <c r="Q38533" i="5" s="1"/>
  <c r="P38534" i="5"/>
  <c r="Q38534" i="5" s="1"/>
  <c r="P38535" i="5"/>
  <c r="Q38535" i="5" s="1"/>
  <c r="P38536" i="5"/>
  <c r="Q38536" i="5"/>
  <c r="P38537" i="5"/>
  <c r="Q38537" i="5" s="1"/>
  <c r="P38538" i="5"/>
  <c r="Q38538" i="5" s="1"/>
  <c r="P38539" i="5"/>
  <c r="Q38539" i="5" s="1"/>
  <c r="P38540" i="5"/>
  <c r="Q38540" i="5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/>
  <c r="P38565" i="5"/>
  <c r="Q38565" i="5" s="1"/>
  <c r="P38566" i="5"/>
  <c r="Q38566" i="5" s="1"/>
  <c r="P38567" i="5"/>
  <c r="Q38567" i="5" s="1"/>
  <c r="P38568" i="5"/>
  <c r="Q38568" i="5"/>
  <c r="P38569" i="5"/>
  <c r="Q38569" i="5" s="1"/>
  <c r="P38570" i="5"/>
  <c r="Q38570" i="5" s="1"/>
  <c r="P38571" i="5"/>
  <c r="Q38571" i="5" s="1"/>
  <c r="P38572" i="5"/>
  <c r="Q38572" i="5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/>
  <c r="P38597" i="5"/>
  <c r="Q38597" i="5" s="1"/>
  <c r="P38598" i="5"/>
  <c r="Q38598" i="5" s="1"/>
  <c r="P38599" i="5"/>
  <c r="Q38599" i="5" s="1"/>
  <c r="P38600" i="5"/>
  <c r="Q38600" i="5"/>
  <c r="P38601" i="5"/>
  <c r="Q38601" i="5" s="1"/>
  <c r="P38602" i="5"/>
  <c r="Q38602" i="5" s="1"/>
  <c r="P38603" i="5"/>
  <c r="Q38603" i="5" s="1"/>
  <c r="P38604" i="5"/>
  <c r="Q38604" i="5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/>
  <c r="P38613" i="5"/>
  <c r="Q38613" i="5" s="1"/>
  <c r="P38614" i="5"/>
  <c r="Q38614" i="5" s="1"/>
  <c r="P38615" i="5"/>
  <c r="Q38615" i="5" s="1"/>
  <c r="P38616" i="5"/>
  <c r="Q38616" i="5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/>
  <c r="P38625" i="5"/>
  <c r="Q38625" i="5" s="1"/>
  <c r="P38626" i="5"/>
  <c r="Q38626" i="5" s="1"/>
  <c r="P38627" i="5"/>
  <c r="Q38627" i="5" s="1"/>
  <c r="P38628" i="5"/>
  <c r="Q38628" i="5"/>
  <c r="P38629" i="5"/>
  <c r="Q38629" i="5" s="1"/>
  <c r="P38630" i="5"/>
  <c r="Q38630" i="5" s="1"/>
  <c r="P38631" i="5"/>
  <c r="Q38631" i="5" s="1"/>
  <c r="P38632" i="5"/>
  <c r="Q38632" i="5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/>
  <c r="P38645" i="5"/>
  <c r="Q38645" i="5" s="1"/>
  <c r="P38646" i="5"/>
  <c r="Q38646" i="5" s="1"/>
  <c r="P38647" i="5"/>
  <c r="Q38647" i="5" s="1"/>
  <c r="P38648" i="5"/>
  <c r="Q38648" i="5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/>
  <c r="P38661" i="5"/>
  <c r="Q38661" i="5" s="1"/>
  <c r="P38662" i="5"/>
  <c r="Q38662" i="5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/>
  <c r="P38669" i="5"/>
  <c r="Q38669" i="5" s="1"/>
  <c r="P38670" i="5"/>
  <c r="Q38670" i="5" s="1"/>
  <c r="P38671" i="5"/>
  <c r="Q38671" i="5" s="1"/>
  <c r="P38672" i="5"/>
  <c r="Q38672" i="5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/>
  <c r="P38693" i="5"/>
  <c r="Q38693" i="5" s="1"/>
  <c r="P38694" i="5"/>
  <c r="Q38694" i="5" s="1"/>
  <c r="P38695" i="5"/>
  <c r="Q38695" i="5" s="1"/>
  <c r="P38696" i="5"/>
  <c r="Q38696" i="5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/>
  <c r="P38713" i="5"/>
  <c r="Q38713" i="5" s="1"/>
  <c r="P38714" i="5"/>
  <c r="Q38714" i="5" s="1"/>
  <c r="P38715" i="5"/>
  <c r="Q38715" i="5" s="1"/>
  <c r="P38716" i="5"/>
  <c r="Q38716" i="5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/>
  <c r="P38741" i="5"/>
  <c r="Q38741" i="5" s="1"/>
  <c r="P38742" i="5"/>
  <c r="Q38742" i="5" s="1"/>
  <c r="P38743" i="5"/>
  <c r="Q38743" i="5" s="1"/>
  <c r="P38744" i="5"/>
  <c r="Q38744" i="5"/>
  <c r="P38745" i="5"/>
  <c r="Q38745" i="5" s="1"/>
  <c r="P38746" i="5"/>
  <c r="Q38746" i="5" s="1"/>
  <c r="P38747" i="5"/>
  <c r="Q38747" i="5" s="1"/>
  <c r="P38748" i="5"/>
  <c r="Q38748" i="5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/>
  <c r="P38773" i="5"/>
  <c r="Q38773" i="5" s="1"/>
  <c r="P38774" i="5"/>
  <c r="Q38774" i="5" s="1"/>
  <c r="P38775" i="5"/>
  <c r="Q38775" i="5" s="1"/>
  <c r="P38776" i="5"/>
  <c r="Q38776" i="5"/>
  <c r="P38777" i="5"/>
  <c r="Q38777" i="5" s="1"/>
  <c r="P38778" i="5"/>
  <c r="Q38778" i="5" s="1"/>
  <c r="P38779" i="5"/>
  <c r="Q38779" i="5" s="1"/>
  <c r="P38780" i="5"/>
  <c r="Q38780" i="5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/>
  <c r="P38789" i="5"/>
  <c r="Q38789" i="5" s="1"/>
  <c r="P38790" i="5"/>
  <c r="Q38790" i="5" s="1"/>
  <c r="P38791" i="5"/>
  <c r="Q38791" i="5" s="1"/>
  <c r="P38792" i="5"/>
  <c r="Q38792" i="5"/>
  <c r="P38793" i="5"/>
  <c r="Q38793" i="5" s="1"/>
  <c r="P38794" i="5"/>
  <c r="Q38794" i="5" s="1"/>
  <c r="P38795" i="5"/>
  <c r="Q38795" i="5" s="1"/>
  <c r="P38796" i="5"/>
  <c r="Q38796" i="5"/>
  <c r="P38797" i="5"/>
  <c r="Q38797" i="5" s="1"/>
  <c r="P38798" i="5"/>
  <c r="Q38798" i="5"/>
  <c r="P38799" i="5"/>
  <c r="Q38799" i="5" s="1"/>
  <c r="P38800" i="5"/>
  <c r="Q38800" i="5"/>
  <c r="P38801" i="5"/>
  <c r="Q38801" i="5" s="1"/>
  <c r="P38802" i="5"/>
  <c r="Q38802" i="5" s="1"/>
  <c r="P38803" i="5"/>
  <c r="Q38803" i="5" s="1"/>
  <c r="P38804" i="5"/>
  <c r="Q38804" i="5"/>
  <c r="P38805" i="5"/>
  <c r="Q38805" i="5" s="1"/>
  <c r="P38806" i="5"/>
  <c r="Q38806" i="5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/>
  <c r="P38829" i="5"/>
  <c r="Q38829" i="5" s="1"/>
  <c r="P38830" i="5"/>
  <c r="Q38830" i="5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/>
  <c r="P38841" i="5"/>
  <c r="Q38841" i="5" s="1"/>
  <c r="P38842" i="5"/>
  <c r="Q38842" i="5" s="1"/>
  <c r="P38843" i="5"/>
  <c r="Q38843" i="5" s="1"/>
  <c r="P38844" i="5"/>
  <c r="Q38844" i="5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/>
  <c r="P38857" i="5"/>
  <c r="Q38857" i="5" s="1"/>
  <c r="P38858" i="5"/>
  <c r="Q38858" i="5" s="1"/>
  <c r="P38859" i="5"/>
  <c r="Q38859" i="5" s="1"/>
  <c r="P38860" i="5"/>
  <c r="Q38860" i="5"/>
  <c r="P38861" i="5"/>
  <c r="Q38861" i="5" s="1"/>
  <c r="P38862" i="5"/>
  <c r="Q38862" i="5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/>
  <c r="P38885" i="5"/>
  <c r="Q38885" i="5" s="1"/>
  <c r="P38886" i="5"/>
  <c r="Q38886" i="5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/>
  <c r="P38893" i="5"/>
  <c r="Q38893" i="5" s="1"/>
  <c r="P38894" i="5"/>
  <c r="Q38894" i="5" s="1"/>
  <c r="P38895" i="5"/>
  <c r="Q38895" i="5" s="1"/>
  <c r="P38896" i="5"/>
  <c r="Q38896" i="5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/>
  <c r="P38959" i="5"/>
  <c r="Q38959" i="5" s="1"/>
  <c r="P38960" i="5"/>
  <c r="Q38960" i="5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/>
  <c r="P38973" i="5"/>
  <c r="Q38973" i="5" s="1"/>
  <c r="P38974" i="5"/>
  <c r="Q38974" i="5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/>
  <c r="P38981" i="5"/>
  <c r="Q38981" i="5" s="1"/>
  <c r="P38982" i="5"/>
  <c r="Q38982" i="5" s="1"/>
  <c r="P38983" i="5"/>
  <c r="Q38983" i="5" s="1"/>
  <c r="P38984" i="5"/>
  <c r="Q38984" i="5"/>
  <c r="P38985" i="5"/>
  <c r="Q38985" i="5" s="1"/>
  <c r="P38986" i="5"/>
  <c r="Q38986" i="5" s="1"/>
  <c r="P38987" i="5"/>
  <c r="Q38987" i="5" s="1"/>
  <c r="P38988" i="5"/>
  <c r="Q38988" i="5"/>
  <c r="P38989" i="5"/>
  <c r="Q38989" i="5" s="1"/>
  <c r="P38990" i="5"/>
  <c r="Q38990" i="5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/>
  <c r="P39023" i="5"/>
  <c r="Q39023" i="5" s="1"/>
  <c r="P39024" i="5"/>
  <c r="Q39024" i="5"/>
  <c r="P39025" i="5"/>
  <c r="Q39025" i="5" s="1"/>
  <c r="P39026" i="5"/>
  <c r="Q39026" i="5" s="1"/>
  <c r="P39027" i="5"/>
  <c r="Q39027" i="5" s="1"/>
  <c r="P39028" i="5"/>
  <c r="Q39028" i="5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/>
  <c r="P39069" i="5"/>
  <c r="Q39069" i="5" s="1"/>
  <c r="P39070" i="5"/>
  <c r="Q39070" i="5" s="1"/>
  <c r="P39071" i="5"/>
  <c r="Q39071" i="5" s="1"/>
  <c r="P39072" i="5"/>
  <c r="Q39072" i="5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/>
  <c r="P39085" i="5"/>
  <c r="Q39085" i="5" s="1"/>
  <c r="P39086" i="5"/>
  <c r="Q39086" i="5" s="1"/>
  <c r="P39087" i="5"/>
  <c r="Q39087" i="5" s="1"/>
  <c r="P39088" i="5"/>
  <c r="Q39088" i="5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/>
  <c r="P39129" i="5"/>
  <c r="Q39129" i="5" s="1"/>
  <c r="P39130" i="5"/>
  <c r="Q39130" i="5" s="1"/>
  <c r="P39131" i="5"/>
  <c r="Q39131" i="5" s="1"/>
  <c r="P39132" i="5"/>
  <c r="Q39132" i="5"/>
  <c r="P39133" i="5"/>
  <c r="Q39133" i="5" s="1"/>
  <c r="P39134" i="5"/>
  <c r="Q39134" i="5" s="1"/>
  <c r="P39135" i="5"/>
  <c r="Q39135" i="5" s="1"/>
  <c r="P39136" i="5"/>
  <c r="Q39136" i="5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/>
  <c r="P39145" i="5"/>
  <c r="Q39145" i="5" s="1"/>
  <c r="P39146" i="5"/>
  <c r="Q39146" i="5" s="1"/>
  <c r="P39147" i="5"/>
  <c r="Q39147" i="5" s="1"/>
  <c r="P39148" i="5"/>
  <c r="Q39148" i="5"/>
  <c r="P39149" i="5"/>
  <c r="Q39149" i="5" s="1"/>
  <c r="P39150" i="5"/>
  <c r="Q39150" i="5" s="1"/>
  <c r="P39151" i="5"/>
  <c r="Q39151" i="5" s="1"/>
  <c r="P39152" i="5"/>
  <c r="Q39152" i="5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/>
  <c r="P39177" i="5"/>
  <c r="Q39177" i="5" s="1"/>
  <c r="P39178" i="5"/>
  <c r="Q39178" i="5" s="1"/>
  <c r="P39179" i="5"/>
  <c r="Q39179" i="5" s="1"/>
  <c r="P39180" i="5"/>
  <c r="Q39180" i="5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/>
  <c r="P39209" i="5"/>
  <c r="Q39209" i="5" s="1"/>
  <c r="P39210" i="5"/>
  <c r="Q39210" i="5" s="1"/>
  <c r="P39211" i="5"/>
  <c r="Q39211" i="5" s="1"/>
  <c r="P39212" i="5"/>
  <c r="Q39212" i="5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/>
  <c r="P39237" i="5"/>
  <c r="Q39237" i="5" s="1"/>
  <c r="P39238" i="5"/>
  <c r="Q39238" i="5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/>
  <c r="P39253" i="5"/>
  <c r="Q39253" i="5" s="1"/>
  <c r="P39254" i="5"/>
  <c r="Q39254" i="5" s="1"/>
  <c r="P39255" i="5"/>
  <c r="Q39255" i="5" s="1"/>
  <c r="P39256" i="5"/>
  <c r="Q39256" i="5"/>
  <c r="P39257" i="5"/>
  <c r="Q39257" i="5" s="1"/>
  <c r="P39258" i="5"/>
  <c r="Q39258" i="5" s="1"/>
  <c r="P39259" i="5"/>
  <c r="Q39259" i="5" s="1"/>
  <c r="P39260" i="5"/>
  <c r="Q39260" i="5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/>
  <c r="P39289" i="5"/>
  <c r="Q39289" i="5" s="1"/>
  <c r="P39290" i="5"/>
  <c r="Q39290" i="5" s="1"/>
  <c r="P39291" i="5"/>
  <c r="Q39291" i="5" s="1"/>
  <c r="P39292" i="5"/>
  <c r="Q39292" i="5"/>
  <c r="P39293" i="5"/>
  <c r="Q39293" i="5" s="1"/>
  <c r="P39294" i="5"/>
  <c r="Q39294" i="5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/>
  <c r="P39305" i="5"/>
  <c r="Q39305" i="5" s="1"/>
  <c r="P39306" i="5"/>
  <c r="Q39306" i="5" s="1"/>
  <c r="P39307" i="5"/>
  <c r="Q39307" i="5" s="1"/>
  <c r="P39308" i="5"/>
  <c r="Q39308" i="5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/>
  <c r="P39381" i="5"/>
  <c r="Q39381" i="5" s="1"/>
  <c r="P39382" i="5"/>
  <c r="Q39382" i="5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/>
  <c r="P39409" i="5"/>
  <c r="Q39409" i="5" s="1"/>
  <c r="P39410" i="5"/>
  <c r="Q39410" i="5" s="1"/>
  <c r="P39411" i="5"/>
  <c r="Q39411" i="5" s="1"/>
  <c r="P39412" i="5"/>
  <c r="Q39412" i="5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/>
  <c r="P39445" i="5"/>
  <c r="Q39445" i="5" s="1"/>
  <c r="P39446" i="5"/>
  <c r="Q39446" i="5" s="1"/>
  <c r="P39447" i="5"/>
  <c r="Q39447" i="5" s="1"/>
  <c r="P39448" i="5"/>
  <c r="Q39448" i="5"/>
  <c r="P39449" i="5"/>
  <c r="Q39449" i="5" s="1"/>
  <c r="P39450" i="5"/>
  <c r="Q39450" i="5" s="1"/>
  <c r="P39451" i="5"/>
  <c r="Q39451" i="5" s="1"/>
  <c r="P39452" i="5"/>
  <c r="Q39452" i="5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/>
  <c r="P39465" i="5"/>
  <c r="Q39465" i="5" s="1"/>
  <c r="P39466" i="5"/>
  <c r="Q39466" i="5" s="1"/>
  <c r="P39467" i="5"/>
  <c r="Q39467" i="5" s="1"/>
  <c r="P39468" i="5"/>
  <c r="Q39468" i="5"/>
  <c r="P39469" i="5"/>
  <c r="Q39469" i="5" s="1"/>
  <c r="P39470" i="5"/>
  <c r="Q39470" i="5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/>
  <c r="P39543" i="5"/>
  <c r="Q39543" i="5" s="1"/>
  <c r="P39544" i="5"/>
  <c r="Q39544" i="5"/>
  <c r="P39545" i="5"/>
  <c r="Q39545" i="5" s="1"/>
  <c r="P39546" i="5"/>
  <c r="Q39546" i="5" s="1"/>
  <c r="P39547" i="5"/>
  <c r="Q39547" i="5" s="1"/>
  <c r="P39548" i="5"/>
  <c r="Q39548" i="5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/>
  <c r="P39577" i="5"/>
  <c r="Q39577" i="5" s="1"/>
  <c r="P39578" i="5"/>
  <c r="Q39578" i="5" s="1"/>
  <c r="P39579" i="5"/>
  <c r="Q39579" i="5" s="1"/>
  <c r="P39580" i="5"/>
  <c r="Q39580" i="5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/>
  <c r="P39593" i="5"/>
  <c r="Q39593" i="5" s="1"/>
  <c r="P39594" i="5"/>
  <c r="Q39594" i="5" s="1"/>
  <c r="P39595" i="5"/>
  <c r="Q39595" i="5" s="1"/>
  <c r="P39596" i="5"/>
  <c r="Q39596" i="5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/>
  <c r="P39605" i="5"/>
  <c r="Q39605" i="5" s="1"/>
  <c r="P39606" i="5"/>
  <c r="Q39606" i="5"/>
  <c r="P39607" i="5"/>
  <c r="Q39607" i="5" s="1"/>
  <c r="P39608" i="5"/>
  <c r="Q39608" i="5"/>
  <c r="P39609" i="5"/>
  <c r="Q39609" i="5" s="1"/>
  <c r="P39610" i="5"/>
  <c r="Q39610" i="5" s="1"/>
  <c r="P39611" i="5"/>
  <c r="Q39611" i="5" s="1"/>
  <c r="P39612" i="5"/>
  <c r="Q39612" i="5"/>
  <c r="P39613" i="5"/>
  <c r="Q39613" i="5" s="1"/>
  <c r="P39614" i="5"/>
  <c r="Q39614" i="5" s="1"/>
  <c r="P39615" i="5"/>
  <c r="Q39615" i="5" s="1"/>
  <c r="P39616" i="5"/>
  <c r="Q39616" i="5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/>
  <c r="P39685" i="5"/>
  <c r="Q39685" i="5" s="1"/>
  <c r="P39686" i="5"/>
  <c r="Q39686" i="5" s="1"/>
  <c r="P39687" i="5"/>
  <c r="Q39687" i="5" s="1"/>
  <c r="P39688" i="5"/>
  <c r="Q39688" i="5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/>
  <c r="P39717" i="5"/>
  <c r="Q39717" i="5" s="1"/>
  <c r="P39718" i="5"/>
  <c r="Q39718" i="5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/>
  <c r="P39802" i="5"/>
  <c r="Q39802" i="5" s="1"/>
  <c r="P39803" i="5"/>
  <c r="Q39803" i="5" s="1"/>
  <c r="P39804" i="5"/>
  <c r="Q39804" i="5" s="1"/>
  <c r="P39805" i="5"/>
  <c r="Q39805" i="5"/>
  <c r="P39806" i="5"/>
  <c r="Q39806" i="5" s="1"/>
  <c r="P39807" i="5"/>
  <c r="Q39807" i="5"/>
  <c r="P39808" i="5"/>
  <c r="Q39808" i="5" s="1"/>
  <c r="P39809" i="5"/>
  <c r="Q39809" i="5"/>
  <c r="P39810" i="5"/>
  <c r="Q39810" i="5" s="1"/>
  <c r="P39811" i="5"/>
  <c r="Q39811" i="5" s="1"/>
  <c r="P39812" i="5"/>
  <c r="Q39812" i="5" s="1"/>
  <c r="P39813" i="5"/>
  <c r="Q39813" i="5"/>
  <c r="P39814" i="5"/>
  <c r="Q39814" i="5" s="1"/>
  <c r="P39815" i="5"/>
  <c r="Q39815" i="5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/>
  <c r="P39834" i="5"/>
  <c r="Q39834" i="5" s="1"/>
  <c r="P39835" i="5"/>
  <c r="Q39835" i="5" s="1"/>
  <c r="P39836" i="5"/>
  <c r="Q39836" i="5" s="1"/>
  <c r="P39837" i="5"/>
  <c r="Q39837" i="5"/>
  <c r="P39838" i="5"/>
  <c r="Q39838" i="5" s="1"/>
  <c r="P39839" i="5"/>
  <c r="Q39839" i="5"/>
  <c r="P39840" i="5"/>
  <c r="Q39840" i="5" s="1"/>
  <c r="P39841" i="5"/>
  <c r="Q39841" i="5"/>
  <c r="P39842" i="5"/>
  <c r="Q39842" i="5" s="1"/>
  <c r="P39843" i="5"/>
  <c r="Q39843" i="5" s="1"/>
  <c r="P39844" i="5"/>
  <c r="Q39844" i="5" s="1"/>
  <c r="P39845" i="5"/>
  <c r="Q39845" i="5"/>
  <c r="P39846" i="5"/>
  <c r="Q39846" i="5" s="1"/>
  <c r="P39847" i="5"/>
  <c r="Q39847" i="5"/>
  <c r="P39848" i="5"/>
  <c r="Q39848" i="5" s="1"/>
  <c r="P39849" i="5"/>
  <c r="Q39849" i="5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/>
  <c r="P39856" i="5"/>
  <c r="Q39856" i="5" s="1"/>
  <c r="P39857" i="5"/>
  <c r="Q39857" i="5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/>
  <c r="P39864" i="5"/>
  <c r="Q39864" i="5" s="1"/>
  <c r="P39865" i="5"/>
  <c r="Q39865" i="5"/>
  <c r="P39866" i="5"/>
  <c r="Q39866" i="5" s="1"/>
  <c r="P39867" i="5"/>
  <c r="Q39867" i="5" s="1"/>
  <c r="P39868" i="5"/>
  <c r="Q39868" i="5" s="1"/>
  <c r="P39869" i="5"/>
  <c r="Q39869" i="5"/>
  <c r="P39870" i="5"/>
  <c r="Q39870" i="5" s="1"/>
  <c r="P39871" i="5"/>
  <c r="Q39871" i="5"/>
  <c r="P39872" i="5"/>
  <c r="Q39872" i="5" s="1"/>
  <c r="P39873" i="5"/>
  <c r="Q39873" i="5"/>
  <c r="P39874" i="5"/>
  <c r="Q39874" i="5" s="1"/>
  <c r="P39875" i="5"/>
  <c r="Q39875" i="5" s="1"/>
  <c r="P39876" i="5"/>
  <c r="Q39876" i="5" s="1"/>
  <c r="P39877" i="5"/>
  <c r="Q39877" i="5"/>
  <c r="P39878" i="5"/>
  <c r="Q39878" i="5" s="1"/>
  <c r="P39879" i="5"/>
  <c r="Q39879" i="5"/>
  <c r="P39880" i="5"/>
  <c r="Q39880" i="5" s="1"/>
  <c r="P39881" i="5"/>
  <c r="Q39881" i="5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/>
  <c r="P39888" i="5"/>
  <c r="Q39888" i="5" s="1"/>
  <c r="P39889" i="5"/>
  <c r="Q39889" i="5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/>
  <c r="P39898" i="5"/>
  <c r="Q39898" i="5" s="1"/>
  <c r="P39899" i="5"/>
  <c r="Q39899" i="5" s="1"/>
  <c r="P39900" i="5"/>
  <c r="Q39900" i="5" s="1"/>
  <c r="P39901" i="5"/>
  <c r="Q39901" i="5"/>
  <c r="P39902" i="5"/>
  <c r="Q39902" i="5" s="1"/>
  <c r="P39903" i="5"/>
  <c r="Q39903" i="5"/>
  <c r="P39904" i="5"/>
  <c r="Q39904" i="5" s="1"/>
  <c r="P39905" i="5"/>
  <c r="Q39905" i="5"/>
  <c r="P39906" i="5"/>
  <c r="Q39906" i="5" s="1"/>
  <c r="P39907" i="5"/>
  <c r="Q39907" i="5" s="1"/>
  <c r="P39908" i="5"/>
  <c r="Q39908" i="5" s="1"/>
  <c r="P39909" i="5"/>
  <c r="Q39909" i="5"/>
  <c r="P39910" i="5"/>
  <c r="Q39910" i="5" s="1"/>
  <c r="P39911" i="5"/>
  <c r="Q39911" i="5"/>
  <c r="P39912" i="5"/>
  <c r="Q39912" i="5" s="1"/>
  <c r="P39913" i="5"/>
  <c r="Q39913" i="5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/>
  <c r="P39920" i="5"/>
  <c r="Q39920" i="5" s="1"/>
  <c r="P39921" i="5"/>
  <c r="Q39921" i="5"/>
  <c r="P39922" i="5"/>
  <c r="Q39922" i="5" s="1"/>
  <c r="P39923" i="5"/>
  <c r="Q39923" i="5" s="1"/>
  <c r="P39924" i="5"/>
  <c r="Q39924" i="5" s="1"/>
  <c r="P39925" i="5"/>
  <c r="Q39925" i="5"/>
  <c r="P39926" i="5"/>
  <c r="Q39926" i="5" s="1"/>
  <c r="P39927" i="5"/>
  <c r="Q39927" i="5"/>
  <c r="P39928" i="5"/>
  <c r="Q39928" i="5" s="1"/>
  <c r="P39929" i="5"/>
  <c r="Q39929" i="5"/>
  <c r="P39930" i="5"/>
  <c r="Q39930" i="5" s="1"/>
  <c r="P39931" i="5"/>
  <c r="Q39931" i="5" s="1"/>
  <c r="P39932" i="5"/>
  <c r="Q39932" i="5" s="1"/>
  <c r="P39933" i="5"/>
  <c r="Q39933" i="5"/>
  <c r="P39934" i="5"/>
  <c r="Q39934" i="5" s="1"/>
  <c r="P39935" i="5"/>
  <c r="Q39935" i="5"/>
  <c r="P39936" i="5"/>
  <c r="Q39936" i="5" s="1"/>
  <c r="P39937" i="5"/>
  <c r="Q39937" i="5"/>
  <c r="P39938" i="5"/>
  <c r="Q39938" i="5" s="1"/>
  <c r="P39939" i="5"/>
  <c r="Q39939" i="5" s="1"/>
  <c r="P39940" i="5"/>
  <c r="Q39940" i="5" s="1"/>
  <c r="P39941" i="5"/>
  <c r="Q39941" i="5"/>
  <c r="P39942" i="5"/>
  <c r="Q39942" i="5" s="1"/>
  <c r="P39943" i="5"/>
  <c r="Q39943" i="5"/>
  <c r="P39944" i="5"/>
  <c r="Q39944" i="5" s="1"/>
  <c r="P39945" i="5"/>
  <c r="Q39945" i="5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/>
  <c r="P39952" i="5"/>
  <c r="Q39952" i="5" s="1"/>
  <c r="P39953" i="5"/>
  <c r="Q39953" i="5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/>
  <c r="P39960" i="5"/>
  <c r="Q39960" i="5" s="1"/>
  <c r="P39961" i="5"/>
  <c r="Q39961" i="5"/>
  <c r="P39962" i="5"/>
  <c r="Q39962" i="5" s="1"/>
  <c r="P39963" i="5"/>
  <c r="Q39963" i="5" s="1"/>
  <c r="P39964" i="5"/>
  <c r="Q39964" i="5" s="1"/>
  <c r="P39965" i="5"/>
  <c r="Q39965" i="5"/>
  <c r="P39966" i="5"/>
  <c r="Q39966" i="5" s="1"/>
  <c r="P39967" i="5"/>
  <c r="Q39967" i="5"/>
  <c r="P39968" i="5"/>
  <c r="Q39968" i="5" s="1"/>
  <c r="P39969" i="5"/>
  <c r="Q39969" i="5"/>
  <c r="P39970" i="5"/>
  <c r="Q39970" i="5" s="1"/>
  <c r="P39971" i="5"/>
  <c r="Q39971" i="5" s="1"/>
  <c r="P39972" i="5"/>
  <c r="Q39972" i="5" s="1"/>
  <c r="P39973" i="5"/>
  <c r="Q39973" i="5"/>
  <c r="P39974" i="5"/>
  <c r="Q39974" i="5" s="1"/>
  <c r="P39975" i="5"/>
  <c r="Q39975" i="5"/>
  <c r="P39976" i="5"/>
  <c r="Q39976" i="5" s="1"/>
  <c r="P39977" i="5"/>
  <c r="Q39977" i="5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/>
  <c r="P39984" i="5"/>
  <c r="Q39984" i="5" s="1"/>
  <c r="P39985" i="5"/>
  <c r="Q39985" i="5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/>
  <c r="P39994" i="5"/>
  <c r="Q39994" i="5" s="1"/>
  <c r="P39995" i="5"/>
  <c r="Q39995" i="5" s="1"/>
  <c r="P39996" i="5"/>
  <c r="Q39996" i="5" s="1"/>
  <c r="P39997" i="5"/>
  <c r="Q39997" i="5"/>
  <c r="P39998" i="5"/>
  <c r="Q39998" i="5" s="1"/>
  <c r="P39999" i="5"/>
  <c r="Q39999" i="5"/>
  <c r="P40000" i="5"/>
  <c r="Q40000" i="5" s="1"/>
  <c r="P40001" i="5"/>
  <c r="Q40001" i="5"/>
  <c r="P40002" i="5"/>
  <c r="Q40002" i="5" s="1"/>
  <c r="P40003" i="5"/>
  <c r="Q40003" i="5" s="1"/>
  <c r="P40004" i="5"/>
  <c r="Q40004" i="5" s="1"/>
  <c r="P40005" i="5"/>
  <c r="Q40005" i="5"/>
  <c r="P40006" i="5"/>
  <c r="Q40006" i="5" s="1"/>
  <c r="P40007" i="5"/>
  <c r="Q40007" i="5"/>
  <c r="P40008" i="5"/>
  <c r="Q40008" i="5" s="1"/>
  <c r="P40009" i="5"/>
  <c r="Q40009" i="5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/>
  <c r="P40016" i="5"/>
  <c r="Q40016" i="5" s="1"/>
  <c r="P40017" i="5"/>
  <c r="Q40017" i="5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/>
  <c r="P40024" i="5"/>
  <c r="Q40024" i="5" s="1"/>
  <c r="P40025" i="5"/>
  <c r="Q40025" i="5"/>
  <c r="P40026" i="5"/>
  <c r="Q40026" i="5" s="1"/>
  <c r="P40027" i="5"/>
  <c r="Q40027" i="5" s="1"/>
  <c r="P40028" i="5"/>
  <c r="Q40028" i="5" s="1"/>
  <c r="P40029" i="5"/>
  <c r="Q40029" i="5"/>
  <c r="P40030" i="5"/>
  <c r="Q40030" i="5" s="1"/>
  <c r="P40031" i="5"/>
  <c r="Q40031" i="5"/>
  <c r="P40032" i="5"/>
  <c r="Q40032" i="5" s="1"/>
  <c r="P40033" i="5"/>
  <c r="Q40033" i="5"/>
  <c r="P40034" i="5"/>
  <c r="Q40034" i="5" s="1"/>
  <c r="P40035" i="5"/>
  <c r="Q40035" i="5" s="1"/>
  <c r="P40036" i="5"/>
  <c r="Q40036" i="5" s="1"/>
  <c r="P40037" i="5"/>
  <c r="Q40037" i="5"/>
  <c r="P40038" i="5"/>
  <c r="Q40038" i="5" s="1"/>
  <c r="P40039" i="5"/>
  <c r="Q40039" i="5"/>
  <c r="P40040" i="5"/>
  <c r="Q40040" i="5" s="1"/>
  <c r="P40041" i="5"/>
  <c r="Q40041" i="5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/>
  <c r="P40048" i="5"/>
  <c r="Q40048" i="5" s="1"/>
  <c r="P40049" i="5"/>
  <c r="Q40049" i="5"/>
  <c r="P40050" i="5"/>
  <c r="Q40050" i="5" s="1"/>
  <c r="P40051" i="5"/>
  <c r="Q40051" i="5" s="1"/>
  <c r="P40052" i="5"/>
  <c r="Q40052" i="5" s="1"/>
  <c r="P40053" i="5"/>
  <c r="Q40053" i="5"/>
  <c r="P40054" i="5"/>
  <c r="Q40054" i="5" s="1"/>
  <c r="P40055" i="5"/>
  <c r="Q40055" i="5"/>
  <c r="P40056" i="5"/>
  <c r="Q40056" i="5" s="1"/>
  <c r="P40057" i="5"/>
  <c r="Q40057" i="5"/>
  <c r="P40058" i="5"/>
  <c r="Q40058" i="5" s="1"/>
  <c r="P40059" i="5"/>
  <c r="Q40059" i="5" s="1"/>
  <c r="P40060" i="5"/>
  <c r="Q40060" i="5" s="1"/>
  <c r="P40061" i="5"/>
  <c r="Q40061" i="5"/>
  <c r="P40062" i="5"/>
  <c r="Q40062" i="5" s="1"/>
  <c r="P40063" i="5"/>
  <c r="Q40063" i="5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/>
  <c r="P40070" i="5"/>
  <c r="Q40070" i="5" s="1"/>
  <c r="P40071" i="5"/>
  <c r="Q40071" i="5"/>
  <c r="P40072" i="5"/>
  <c r="Q40072" i="5" s="1"/>
  <c r="P40073" i="5"/>
  <c r="Q40073" i="5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/>
  <c r="P40088" i="5"/>
  <c r="Q40088" i="5" s="1"/>
  <c r="P40089" i="5"/>
  <c r="Q40089" i="5"/>
  <c r="P40090" i="5"/>
  <c r="Q40090" i="5" s="1"/>
  <c r="P40091" i="5"/>
  <c r="Q40091" i="5" s="1"/>
  <c r="P40092" i="5"/>
  <c r="Q40092" i="5" s="1"/>
  <c r="P40093" i="5"/>
  <c r="Q40093" i="5"/>
  <c r="P40094" i="5"/>
  <c r="Q40094" i="5" s="1"/>
  <c r="P40095" i="5"/>
  <c r="Q40095" i="5"/>
  <c r="P40096" i="5"/>
  <c r="Q40096" i="5" s="1"/>
  <c r="P40097" i="5"/>
  <c r="Q40097" i="5"/>
  <c r="P40098" i="5"/>
  <c r="Q40098" i="5" s="1"/>
  <c r="P40099" i="5"/>
  <c r="Q40099" i="5" s="1"/>
  <c r="P40100" i="5"/>
  <c r="Q40100" i="5" s="1"/>
  <c r="P40101" i="5"/>
  <c r="Q40101" i="5"/>
  <c r="P40102" i="5"/>
  <c r="Q40102" i="5" s="1"/>
  <c r="P40103" i="5"/>
  <c r="Q40103" i="5"/>
  <c r="P40104" i="5"/>
  <c r="Q40104" i="5" s="1"/>
  <c r="P40105" i="5"/>
  <c r="Q40105" i="5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/>
  <c r="P40112" i="5"/>
  <c r="Q40112" i="5" s="1"/>
  <c r="P40113" i="5"/>
  <c r="Q40113" i="5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/>
  <c r="P40120" i="5"/>
  <c r="Q40120" i="5" s="1"/>
  <c r="P40121" i="5"/>
  <c r="Q40121" i="5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/>
  <c r="P40128" i="5"/>
  <c r="Q40128" i="5" s="1"/>
  <c r="P40129" i="5"/>
  <c r="Q40129" i="5"/>
  <c r="P40130" i="5"/>
  <c r="Q40130" i="5" s="1"/>
  <c r="P40131" i="5"/>
  <c r="Q40131" i="5" s="1"/>
  <c r="P40132" i="5"/>
  <c r="Q40132" i="5" s="1"/>
  <c r="P40133" i="5"/>
  <c r="Q40133" i="5"/>
  <c r="P40134" i="5"/>
  <c r="Q40134" i="5" s="1"/>
  <c r="P40135" i="5"/>
  <c r="Q40135" i="5"/>
  <c r="P40136" i="5"/>
  <c r="Q40136" i="5" s="1"/>
  <c r="P40137" i="5"/>
  <c r="Q40137" i="5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/>
  <c r="P40144" i="5"/>
  <c r="Q40144" i="5" s="1"/>
  <c r="P40145" i="5"/>
  <c r="Q40145" i="5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/>
  <c r="P40152" i="5"/>
  <c r="Q40152" i="5" s="1"/>
  <c r="P40153" i="5"/>
  <c r="Q40153" i="5"/>
  <c r="P40154" i="5"/>
  <c r="Q40154" i="5" s="1"/>
  <c r="P40155" i="5"/>
  <c r="Q40155" i="5" s="1"/>
  <c r="P40156" i="5"/>
  <c r="Q40156" i="5" s="1"/>
  <c r="P40157" i="5"/>
  <c r="Q40157" i="5"/>
  <c r="P40158" i="5"/>
  <c r="Q40158" i="5" s="1"/>
  <c r="P40159" i="5"/>
  <c r="Q40159" i="5"/>
  <c r="P40160" i="5"/>
  <c r="Q40160" i="5" s="1"/>
  <c r="P40161" i="5"/>
  <c r="Q40161" i="5"/>
  <c r="P40162" i="5"/>
  <c r="Q40162" i="5" s="1"/>
  <c r="P40163" i="5"/>
  <c r="Q40163" i="5" s="1"/>
  <c r="P40164" i="5"/>
  <c r="Q40164" i="5" s="1"/>
  <c r="P40165" i="5"/>
  <c r="Q40165" i="5"/>
  <c r="P40166" i="5"/>
  <c r="Q40166" i="5" s="1"/>
  <c r="P40167" i="5"/>
  <c r="Q40167" i="5"/>
  <c r="P40168" i="5"/>
  <c r="Q40168" i="5" s="1"/>
  <c r="P40169" i="5"/>
  <c r="Q40169" i="5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/>
  <c r="P40176" i="5"/>
  <c r="Q40176" i="5" s="1"/>
  <c r="P40177" i="5"/>
  <c r="Q40177" i="5"/>
  <c r="P40178" i="5"/>
  <c r="Q40178" i="5" s="1"/>
  <c r="P40179" i="5"/>
  <c r="Q40179" i="5" s="1"/>
  <c r="P40180" i="5"/>
  <c r="Q40180" i="5" s="1"/>
  <c r="P40181" i="5"/>
  <c r="Q40181" i="5"/>
  <c r="P40182" i="5"/>
  <c r="Q40182" i="5" s="1"/>
  <c r="P40183" i="5"/>
  <c r="Q40183" i="5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/>
  <c r="P40190" i="5"/>
  <c r="Q40190" i="5" s="1"/>
  <c r="P40191" i="5"/>
  <c r="Q40191" i="5"/>
  <c r="P40192" i="5"/>
  <c r="Q40192" i="5" s="1"/>
  <c r="P40193" i="5"/>
  <c r="Q40193" i="5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/>
  <c r="P40200" i="5"/>
  <c r="Q40200" i="5" s="1"/>
  <c r="P40201" i="5"/>
  <c r="Q40201" i="5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/>
  <c r="P40208" i="5"/>
  <c r="Q40208" i="5" s="1"/>
  <c r="P40209" i="5"/>
  <c r="Q40209" i="5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/>
  <c r="P40216" i="5"/>
  <c r="Q40216" i="5" s="1"/>
  <c r="P40217" i="5"/>
  <c r="Q40217" i="5"/>
  <c r="P40218" i="5"/>
  <c r="Q40218" i="5" s="1"/>
  <c r="P40219" i="5"/>
  <c r="Q40219" i="5" s="1"/>
  <c r="P40220" i="5"/>
  <c r="Q40220" i="5" s="1"/>
  <c r="P40221" i="5"/>
  <c r="Q40221" i="5"/>
  <c r="P40222" i="5"/>
  <c r="Q40222" i="5" s="1"/>
  <c r="P40223" i="5"/>
  <c r="Q40223" i="5"/>
  <c r="P40224" i="5"/>
  <c r="Q40224" i="5" s="1"/>
  <c r="P40225" i="5"/>
  <c r="Q40225" i="5"/>
  <c r="P40226" i="5"/>
  <c r="Q40226" i="5" s="1"/>
  <c r="P40227" i="5"/>
  <c r="Q40227" i="5" s="1"/>
  <c r="P40228" i="5"/>
  <c r="Q40228" i="5" s="1"/>
  <c r="P40229" i="5"/>
  <c r="Q40229" i="5"/>
  <c r="P40230" i="5"/>
  <c r="Q40230" i="5" s="1"/>
  <c r="P40231" i="5"/>
  <c r="Q40231" i="5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/>
  <c r="P40240" i="5"/>
  <c r="Q40240" i="5" s="1"/>
  <c r="P40241" i="5"/>
  <c r="Q40241" i="5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/>
  <c r="P40254" i="5"/>
  <c r="Q40254" i="5" s="1"/>
  <c r="P40255" i="5"/>
  <c r="Q40255" i="5"/>
  <c r="P40256" i="5"/>
  <c r="Q40256" i="5" s="1"/>
  <c r="P40257" i="5"/>
  <c r="Q40257" i="5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/>
  <c r="P40272" i="5"/>
  <c r="Q40272" i="5" s="1"/>
  <c r="P40273" i="5"/>
  <c r="Q40273" i="5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/>
  <c r="P40280" i="5"/>
  <c r="Q40280" i="5" s="1"/>
  <c r="P40281" i="5"/>
  <c r="Q40281" i="5"/>
  <c r="P40282" i="5"/>
  <c r="Q40282" i="5" s="1"/>
  <c r="P40283" i="5"/>
  <c r="Q40283" i="5" s="1"/>
  <c r="P40284" i="5"/>
  <c r="Q40284" i="5" s="1"/>
  <c r="P40285" i="5"/>
  <c r="Q40285" i="5"/>
  <c r="P40286" i="5"/>
  <c r="Q40286" i="5" s="1"/>
  <c r="P40287" i="5"/>
  <c r="Q40287" i="5"/>
  <c r="P40288" i="5"/>
  <c r="Q40288" i="5" s="1"/>
  <c r="P40289" i="5"/>
  <c r="Q40289" i="5"/>
  <c r="P40290" i="5"/>
  <c r="Q40290" i="5" s="1"/>
  <c r="P40291" i="5"/>
  <c r="Q40291" i="5" s="1"/>
  <c r="P40292" i="5"/>
  <c r="Q40292" i="5" s="1"/>
  <c r="P40293" i="5"/>
  <c r="Q40293" i="5"/>
  <c r="P40294" i="5"/>
  <c r="Q40294" i="5" s="1"/>
  <c r="P40295" i="5"/>
  <c r="Q40295" i="5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/>
  <c r="P40304" i="5"/>
  <c r="Q40304" i="5" s="1"/>
  <c r="P40305" i="5"/>
  <c r="Q40305" i="5"/>
  <c r="P40306" i="5"/>
  <c r="Q40306" i="5" s="1"/>
  <c r="P40307" i="5"/>
  <c r="Q40307" i="5" s="1"/>
  <c r="P40308" i="5"/>
  <c r="Q40308" i="5" s="1"/>
  <c r="P40309" i="5"/>
  <c r="Q40309" i="5"/>
  <c r="P40310" i="5"/>
  <c r="Q40310" i="5" s="1"/>
  <c r="P40311" i="5"/>
  <c r="Q40311" i="5"/>
  <c r="P40312" i="5"/>
  <c r="Q40312" i="5" s="1"/>
  <c r="P40313" i="5"/>
  <c r="Q40313" i="5"/>
  <c r="P40314" i="5"/>
  <c r="Q40314" i="5" s="1"/>
  <c r="P40315" i="5"/>
  <c r="Q40315" i="5" s="1"/>
  <c r="P40316" i="5"/>
  <c r="Q40316" i="5" s="1"/>
  <c r="P40317" i="5"/>
  <c r="Q40317" i="5"/>
  <c r="P40318" i="5"/>
  <c r="Q40318" i="5" s="1"/>
  <c r="P40319" i="5"/>
  <c r="Q40319" i="5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/>
  <c r="P40326" i="5"/>
  <c r="Q40326" i="5" s="1"/>
  <c r="P40327" i="5"/>
  <c r="Q40327" i="5"/>
  <c r="P40328" i="5"/>
  <c r="Q40328" i="5" s="1"/>
  <c r="P40329" i="5"/>
  <c r="Q40329" i="5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/>
  <c r="P40336" i="5"/>
  <c r="Q40336" i="5" s="1"/>
  <c r="P40337" i="5"/>
  <c r="Q40337" i="5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/>
  <c r="P40350" i="5"/>
  <c r="Q40350" i="5" s="1"/>
  <c r="P40351" i="5"/>
  <c r="Q40351" i="5"/>
  <c r="P40352" i="5"/>
  <c r="Q40352" i="5" s="1"/>
  <c r="P40353" i="5"/>
  <c r="Q40353" i="5"/>
  <c r="P40354" i="5"/>
  <c r="Q40354" i="5" s="1"/>
  <c r="P40355" i="5"/>
  <c r="Q40355" i="5" s="1"/>
  <c r="P40356" i="5"/>
  <c r="Q40356" i="5" s="1"/>
  <c r="P40357" i="5"/>
  <c r="Q40357" i="5"/>
  <c r="P40358" i="5"/>
  <c r="Q40358" i="5" s="1"/>
  <c r="P40359" i="5"/>
  <c r="Q40359" i="5"/>
  <c r="P40360" i="5"/>
  <c r="Q40360" i="5" s="1"/>
  <c r="P40361" i="5"/>
  <c r="Q40361" i="5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/>
  <c r="P40376" i="5"/>
  <c r="Q40376" i="5" s="1"/>
  <c r="P40377" i="5"/>
  <c r="Q40377" i="5"/>
  <c r="P40378" i="5"/>
  <c r="Q40378" i="5" s="1"/>
  <c r="P40379" i="5"/>
  <c r="Q40379" i="5" s="1"/>
  <c r="P40380" i="5"/>
  <c r="Q40380" i="5" s="1"/>
  <c r="P40381" i="5"/>
  <c r="Q40381" i="5"/>
  <c r="P40382" i="5"/>
  <c r="Q40382" i="5" s="1"/>
  <c r="P40383" i="5"/>
  <c r="Q40383" i="5"/>
  <c r="P40384" i="5"/>
  <c r="Q40384" i="5" s="1"/>
  <c r="P40385" i="5"/>
  <c r="Q40385" i="5"/>
  <c r="P40386" i="5"/>
  <c r="Q40386" i="5" s="1"/>
  <c r="P40387" i="5"/>
  <c r="Q40387" i="5" s="1"/>
  <c r="P40388" i="5"/>
  <c r="Q40388" i="5" s="1"/>
  <c r="P40389" i="5"/>
  <c r="Q40389" i="5"/>
  <c r="P40390" i="5"/>
  <c r="Q40390" i="5" s="1"/>
  <c r="P40391" i="5"/>
  <c r="Q40391" i="5"/>
  <c r="P40392" i="5"/>
  <c r="Q40392" i="5" s="1"/>
  <c r="P40393" i="5"/>
  <c r="Q40393" i="5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/>
  <c r="P40400" i="5"/>
  <c r="Q40400" i="5" s="1"/>
  <c r="P40401" i="5"/>
  <c r="Q40401" i="5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/>
  <c r="P40408" i="5"/>
  <c r="Q40408" i="5" s="1"/>
  <c r="P40409" i="5"/>
  <c r="Q40409" i="5"/>
  <c r="P40410" i="5"/>
  <c r="Q40410" i="5" s="1"/>
  <c r="P40411" i="5"/>
  <c r="Q40411" i="5" s="1"/>
  <c r="P40412" i="5"/>
  <c r="Q40412" i="5" s="1"/>
  <c r="P40413" i="5"/>
  <c r="Q40413" i="5"/>
  <c r="P40414" i="5"/>
  <c r="Q40414" i="5" s="1"/>
  <c r="P40415" i="5"/>
  <c r="Q40415" i="5"/>
  <c r="P40416" i="5"/>
  <c r="Q40416" i="5" s="1"/>
  <c r="P40417" i="5"/>
  <c r="Q40417" i="5"/>
  <c r="P40418" i="5"/>
  <c r="Q40418" i="5" s="1"/>
  <c r="P40419" i="5"/>
  <c r="Q40419" i="5" s="1"/>
  <c r="P40420" i="5"/>
  <c r="Q40420" i="5" s="1"/>
  <c r="P40421" i="5"/>
  <c r="Q40421" i="5"/>
  <c r="P40422" i="5"/>
  <c r="Q40422" i="5" s="1"/>
  <c r="P40423" i="5"/>
  <c r="Q40423" i="5"/>
  <c r="P40424" i="5"/>
  <c r="Q40424" i="5" s="1"/>
  <c r="P40425" i="5"/>
  <c r="Q40425" i="5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/>
  <c r="P40434" i="5"/>
  <c r="Q40434" i="5" s="1"/>
  <c r="P40435" i="5"/>
  <c r="Q40435" i="5" s="1"/>
  <c r="P40436" i="5"/>
  <c r="Q40436" i="5" s="1"/>
  <c r="P40437" i="5"/>
  <c r="Q40437" i="5"/>
  <c r="P40438" i="5"/>
  <c r="Q40438" i="5" s="1"/>
  <c r="P40439" i="5"/>
  <c r="Q40439" i="5"/>
  <c r="P40440" i="5"/>
  <c r="Q40440" i="5" s="1"/>
  <c r="P40441" i="5"/>
  <c r="Q40441" i="5"/>
  <c r="P40442" i="5"/>
  <c r="Q40442" i="5" s="1"/>
  <c r="P40443" i="5"/>
  <c r="Q40443" i="5" s="1"/>
  <c r="P40444" i="5"/>
  <c r="Q40444" i="5" s="1"/>
  <c r="P40445" i="5"/>
  <c r="Q40445" i="5"/>
  <c r="P40446" i="5"/>
  <c r="Q40446" i="5" s="1"/>
  <c r="P40447" i="5"/>
  <c r="Q40447" i="5"/>
  <c r="P40448" i="5"/>
  <c r="Q40448" i="5" s="1"/>
  <c r="P40449" i="5"/>
  <c r="Q40449" i="5"/>
  <c r="P40450" i="5"/>
  <c r="Q40450" i="5" s="1"/>
  <c r="P40451" i="5"/>
  <c r="Q40451" i="5" s="1"/>
  <c r="P40452" i="5"/>
  <c r="Q40452" i="5" s="1"/>
  <c r="P40453" i="5"/>
  <c r="Q40453" i="5"/>
  <c r="P40454" i="5"/>
  <c r="Q40454" i="5" s="1"/>
  <c r="P40455" i="5"/>
  <c r="Q40455" i="5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/>
  <c r="P40464" i="5"/>
  <c r="Q40464" i="5" s="1"/>
  <c r="P40465" i="5"/>
  <c r="Q40465" i="5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/>
  <c r="P40472" i="5"/>
  <c r="Q40472" i="5" s="1"/>
  <c r="P40473" i="5"/>
  <c r="Q40473" i="5"/>
  <c r="P40474" i="5"/>
  <c r="Q40474" i="5" s="1"/>
  <c r="P40475" i="5"/>
  <c r="Q40475" i="5" s="1"/>
  <c r="P40476" i="5"/>
  <c r="Q40476" i="5" s="1"/>
  <c r="P40477" i="5"/>
  <c r="Q40477" i="5"/>
  <c r="P40478" i="5"/>
  <c r="Q40478" i="5" s="1"/>
  <c r="P40479" i="5"/>
  <c r="Q40479" i="5"/>
  <c r="P40480" i="5"/>
  <c r="Q40480" i="5" s="1"/>
  <c r="P40481" i="5"/>
  <c r="Q40481" i="5"/>
  <c r="P40482" i="5"/>
  <c r="Q40482" i="5" s="1"/>
  <c r="P40483" i="5"/>
  <c r="Q40483" i="5" s="1"/>
  <c r="P40484" i="5"/>
  <c r="Q40484" i="5" s="1"/>
  <c r="P40485" i="5"/>
  <c r="Q40485" i="5"/>
  <c r="P40486" i="5"/>
  <c r="Q40486" i="5" s="1"/>
  <c r="P40487" i="5"/>
  <c r="Q40487" i="5"/>
  <c r="P40488" i="5"/>
  <c r="Q40488" i="5" s="1"/>
  <c r="P40489" i="5"/>
  <c r="Q40489" i="5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/>
  <c r="P40496" i="5"/>
  <c r="Q40496" i="5" s="1"/>
  <c r="P40497" i="5"/>
  <c r="Q40497" i="5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/>
  <c r="P40504" i="5"/>
  <c r="Q40504" i="5" s="1"/>
  <c r="P40505" i="5"/>
  <c r="Q40505" i="5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/>
  <c r="P40512" i="5"/>
  <c r="Q40512" i="5" s="1"/>
  <c r="P40513" i="5"/>
  <c r="Q40513" i="5"/>
  <c r="P40514" i="5"/>
  <c r="Q40514" i="5" s="1"/>
  <c r="P40515" i="5"/>
  <c r="Q40515" i="5" s="1"/>
  <c r="P40516" i="5"/>
  <c r="Q40516" i="5" s="1"/>
  <c r="P40517" i="5"/>
  <c r="Q40517" i="5"/>
  <c r="P40518" i="5"/>
  <c r="Q40518" i="5" s="1"/>
  <c r="P40519" i="5"/>
  <c r="Q40519" i="5"/>
  <c r="P40520" i="5"/>
  <c r="Q40520" i="5" s="1"/>
  <c r="P40521" i="5"/>
  <c r="Q40521" i="5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/>
  <c r="P40536" i="5"/>
  <c r="Q40536" i="5" s="1"/>
  <c r="P40537" i="5"/>
  <c r="Q40537" i="5"/>
  <c r="P40538" i="5"/>
  <c r="Q40538" i="5" s="1"/>
  <c r="P40539" i="5"/>
  <c r="Q40539" i="5" s="1"/>
  <c r="P40540" i="5"/>
  <c r="Q40540" i="5" s="1"/>
  <c r="P40541" i="5"/>
  <c r="Q40541" i="5"/>
  <c r="P40542" i="5"/>
  <c r="Q40542" i="5" s="1"/>
  <c r="P40543" i="5"/>
  <c r="Q40543" i="5"/>
  <c r="P40544" i="5"/>
  <c r="Q40544" i="5" s="1"/>
  <c r="P40545" i="5"/>
  <c r="Q40545" i="5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/>
  <c r="P40552" i="5"/>
  <c r="Q40552" i="5" s="1"/>
  <c r="P40553" i="5"/>
  <c r="Q40553" i="5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/>
  <c r="P40566" i="5"/>
  <c r="Q40566" i="5" s="1"/>
  <c r="P40567" i="5"/>
  <c r="Q40567" i="5"/>
  <c r="P40568" i="5"/>
  <c r="Q40568" i="5" s="1"/>
  <c r="P40569" i="5"/>
  <c r="Q40569" i="5"/>
  <c r="P40570" i="5"/>
  <c r="Q40570" i="5" s="1"/>
  <c r="P40571" i="5"/>
  <c r="Q40571" i="5" s="1"/>
  <c r="P40572" i="5"/>
  <c r="Q40572" i="5" s="1"/>
  <c r="P40573" i="5"/>
  <c r="Q40573" i="5"/>
  <c r="P40574" i="5"/>
  <c r="Q40574" i="5" s="1"/>
  <c r="P40575" i="5"/>
  <c r="Q40575" i="5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/>
  <c r="P40582" i="5"/>
  <c r="Q40582" i="5" s="1"/>
  <c r="P40583" i="5"/>
  <c r="Q40583" i="5"/>
  <c r="P40584" i="5"/>
  <c r="Q40584" i="5" s="1"/>
  <c r="P40585" i="5"/>
  <c r="Q40585" i="5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/>
  <c r="P40592" i="5"/>
  <c r="Q40592" i="5" s="1"/>
  <c r="P40593" i="5"/>
  <c r="Q40593" i="5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/>
  <c r="P40600" i="5"/>
  <c r="Q40600" i="5" s="1"/>
  <c r="P40601" i="5"/>
  <c r="Q40601" i="5"/>
  <c r="P40602" i="5"/>
  <c r="Q40602" i="5" s="1"/>
  <c r="P40603" i="5"/>
  <c r="Q40603" i="5" s="1"/>
  <c r="P40604" i="5"/>
  <c r="Q40604" i="5" s="1"/>
  <c r="P40605" i="5"/>
  <c r="Q40605" i="5"/>
  <c r="P40606" i="5"/>
  <c r="Q40606" i="5" s="1"/>
  <c r="P40607" i="5"/>
  <c r="Q40607" i="5"/>
  <c r="P40608" i="5"/>
  <c r="Q40608" i="5" s="1"/>
  <c r="P40609" i="5"/>
  <c r="Q40609" i="5"/>
  <c r="P40610" i="5"/>
  <c r="Q40610" i="5" s="1"/>
  <c r="P40611" i="5"/>
  <c r="Q40611" i="5" s="1"/>
  <c r="P40612" i="5"/>
  <c r="Q40612" i="5" s="1"/>
  <c r="P40613" i="5"/>
  <c r="Q40613" i="5"/>
  <c r="P40614" i="5"/>
  <c r="Q40614" i="5" s="1"/>
  <c r="P40615" i="5"/>
  <c r="Q40615" i="5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/>
  <c r="P40624" i="5"/>
  <c r="Q40624" i="5" s="1"/>
  <c r="P40625" i="5"/>
  <c r="Q40625" i="5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/>
  <c r="P40634" i="5"/>
  <c r="Q40634" i="5" s="1"/>
  <c r="P40635" i="5"/>
  <c r="Q40635" i="5" s="1"/>
  <c r="P40636" i="5"/>
  <c r="Q40636" i="5" s="1"/>
  <c r="P40637" i="5"/>
  <c r="Q40637" i="5"/>
  <c r="P40638" i="5"/>
  <c r="Q40638" i="5" s="1"/>
  <c r="P40639" i="5"/>
  <c r="Q40639" i="5"/>
  <c r="P40640" i="5"/>
  <c r="Q40640" i="5" s="1"/>
  <c r="P40641" i="5"/>
  <c r="Q40641" i="5"/>
  <c r="P40642" i="5"/>
  <c r="Q40642" i="5" s="1"/>
  <c r="P40643" i="5"/>
  <c r="Q40643" i="5" s="1"/>
  <c r="P40644" i="5"/>
  <c r="Q40644" i="5" s="1"/>
  <c r="P40645" i="5"/>
  <c r="Q40645" i="5"/>
  <c r="P40646" i="5"/>
  <c r="Q40646" i="5" s="1"/>
  <c r="P40647" i="5"/>
  <c r="Q40647" i="5"/>
  <c r="P40648" i="5"/>
  <c r="Q40648" i="5" s="1"/>
  <c r="P40649" i="5"/>
  <c r="Q40649" i="5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/>
  <c r="P40656" i="5"/>
  <c r="Q40656" i="5" s="1"/>
  <c r="P40657" i="5"/>
  <c r="Q40657" i="5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/>
  <c r="P40664" i="5"/>
  <c r="Q40664" i="5" s="1"/>
  <c r="P40665" i="5"/>
  <c r="Q40665" i="5"/>
  <c r="P40666" i="5"/>
  <c r="Q40666" i="5" s="1"/>
  <c r="P40667" i="5"/>
  <c r="Q40667" i="5" s="1"/>
  <c r="P40668" i="5"/>
  <c r="Q40668" i="5" s="1"/>
  <c r="P40669" i="5"/>
  <c r="Q40669" i="5"/>
  <c r="P40670" i="5"/>
  <c r="Q40670" i="5" s="1"/>
  <c r="P40671" i="5"/>
  <c r="Q40671" i="5"/>
  <c r="P40672" i="5"/>
  <c r="Q40672" i="5" s="1"/>
  <c r="P40673" i="5"/>
  <c r="Q40673" i="5"/>
  <c r="P40674" i="5"/>
  <c r="Q40674" i="5" s="1"/>
  <c r="P40675" i="5"/>
  <c r="Q40675" i="5" s="1"/>
  <c r="P40676" i="5"/>
  <c r="Q40676" i="5" s="1"/>
  <c r="P40677" i="5"/>
  <c r="Q40677" i="5"/>
  <c r="P40678" i="5"/>
  <c r="Q40678" i="5" s="1"/>
  <c r="P40679" i="5"/>
  <c r="Q40679" i="5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/>
  <c r="P40688" i="5"/>
  <c r="Q40688" i="5" s="1"/>
  <c r="P40689" i="5"/>
  <c r="Q40689" i="5"/>
  <c r="P40690" i="5"/>
  <c r="Q40690" i="5" s="1"/>
  <c r="P40691" i="5"/>
  <c r="Q40691" i="5" s="1"/>
  <c r="P40692" i="5"/>
  <c r="Q40692" i="5" s="1"/>
  <c r="P40693" i="5"/>
  <c r="Q40693" i="5"/>
  <c r="P40694" i="5"/>
  <c r="Q40694" i="5" s="1"/>
  <c r="P40695" i="5"/>
  <c r="Q40695" i="5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/>
  <c r="P40702" i="5"/>
  <c r="Q40702" i="5" s="1"/>
  <c r="P40703" i="5"/>
  <c r="Q40703" i="5"/>
  <c r="P40704" i="5"/>
  <c r="Q40704" i="5" s="1"/>
  <c r="P40705" i="5"/>
  <c r="Q40705" i="5"/>
  <c r="P40706" i="5"/>
  <c r="Q40706" i="5" s="1"/>
  <c r="P40707" i="5"/>
  <c r="Q40707" i="5" s="1"/>
  <c r="P40708" i="5"/>
  <c r="Q40708" i="5" s="1"/>
  <c r="P40709" i="5"/>
  <c r="Q40709" i="5"/>
  <c r="P40710" i="5"/>
  <c r="Q40710" i="5" s="1"/>
  <c r="P40711" i="5"/>
  <c r="Q40711" i="5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/>
  <c r="P40726" i="5"/>
  <c r="Q40726" i="5" s="1"/>
  <c r="P40727" i="5"/>
  <c r="Q40727" i="5"/>
  <c r="P40728" i="5"/>
  <c r="Q40728" i="5" s="1"/>
  <c r="P40729" i="5"/>
  <c r="Q40729" i="5"/>
  <c r="P40730" i="5"/>
  <c r="Q40730" i="5" s="1"/>
  <c r="P40731" i="5"/>
  <c r="Q40731" i="5" s="1"/>
  <c r="P40732" i="5"/>
  <c r="Q40732" i="5" s="1"/>
  <c r="P40733" i="5"/>
  <c r="Q40733" i="5"/>
  <c r="P40734" i="5"/>
  <c r="Q40734" i="5" s="1"/>
  <c r="P40735" i="5"/>
  <c r="Q40735" i="5"/>
  <c r="P40736" i="5"/>
  <c r="Q40736" i="5" s="1"/>
  <c r="P40737" i="5"/>
  <c r="Q40737" i="5"/>
  <c r="P40738" i="5"/>
  <c r="Q40738" i="5" s="1"/>
  <c r="P40739" i="5"/>
  <c r="Q40739" i="5" s="1"/>
  <c r="P40740" i="5"/>
  <c r="Q40740" i="5" s="1"/>
  <c r="P40741" i="5"/>
  <c r="Q40741" i="5"/>
  <c r="P40742" i="5"/>
  <c r="Q40742" i="5" s="1"/>
  <c r="P40743" i="5"/>
  <c r="Q40743" i="5"/>
  <c r="P40744" i="5"/>
  <c r="Q40744" i="5" s="1"/>
  <c r="P40745" i="5"/>
  <c r="Q40745" i="5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/>
  <c r="P40760" i="5"/>
  <c r="Q40760" i="5" s="1"/>
  <c r="P40761" i="5"/>
  <c r="Q40761" i="5"/>
  <c r="P40762" i="5"/>
  <c r="Q40762" i="5" s="1"/>
  <c r="P40763" i="5"/>
  <c r="Q40763" i="5" s="1"/>
  <c r="P40764" i="5"/>
  <c r="Q40764" i="5" s="1"/>
  <c r="P40765" i="5"/>
  <c r="Q40765" i="5"/>
  <c r="P40766" i="5"/>
  <c r="Q40766" i="5" s="1"/>
  <c r="P40767" i="5"/>
  <c r="Q40767" i="5"/>
  <c r="P40768" i="5"/>
  <c r="Q40768" i="5" s="1"/>
  <c r="P40769" i="5"/>
  <c r="Q40769" i="5"/>
  <c r="P40770" i="5"/>
  <c r="Q40770" i="5" s="1"/>
  <c r="P40771" i="5"/>
  <c r="Q40771" i="5" s="1"/>
  <c r="P40772" i="5"/>
  <c r="Q40772" i="5" s="1"/>
  <c r="P40773" i="5"/>
  <c r="Q40773" i="5"/>
  <c r="P40774" i="5"/>
  <c r="Q40774" i="5" s="1"/>
  <c r="P40775" i="5"/>
  <c r="Q40775" i="5"/>
  <c r="P40776" i="5"/>
  <c r="Q40776" i="5" s="1"/>
  <c r="P40777" i="5"/>
  <c r="Q40777" i="5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/>
  <c r="P40784" i="5"/>
  <c r="Q40784" i="5" s="1"/>
  <c r="P40785" i="5"/>
  <c r="Q40785" i="5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/>
  <c r="P40792" i="5"/>
  <c r="Q40792" i="5" s="1"/>
  <c r="P40793" i="5"/>
  <c r="Q40793" i="5"/>
  <c r="P40794" i="5"/>
  <c r="Q40794" i="5" s="1"/>
  <c r="P40795" i="5"/>
  <c r="Q40795" i="5" s="1"/>
  <c r="P40796" i="5"/>
  <c r="Q40796" i="5" s="1"/>
  <c r="P40797" i="5"/>
  <c r="Q40797" i="5"/>
  <c r="P40798" i="5"/>
  <c r="Q40798" i="5" s="1"/>
  <c r="P40799" i="5"/>
  <c r="Q40799" i="5"/>
  <c r="P40800" i="5"/>
  <c r="Q40800" i="5" s="1"/>
  <c r="P40801" i="5"/>
  <c r="Q40801" i="5"/>
  <c r="P40802" i="5"/>
  <c r="Q40802" i="5" s="1"/>
  <c r="P40803" i="5"/>
  <c r="Q40803" i="5" s="1"/>
  <c r="P40804" i="5"/>
  <c r="Q40804" i="5" s="1"/>
  <c r="P40805" i="5"/>
  <c r="Q40805" i="5"/>
  <c r="P40806" i="5"/>
  <c r="Q40806" i="5" s="1"/>
  <c r="P40807" i="5"/>
  <c r="Q40807" i="5"/>
  <c r="P40808" i="5"/>
  <c r="Q40808" i="5" s="1"/>
  <c r="P40809" i="5"/>
  <c r="Q40809" i="5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/>
  <c r="P40816" i="5"/>
  <c r="Q40816" i="5" s="1"/>
  <c r="P40817" i="5"/>
  <c r="Q40817" i="5"/>
  <c r="P40818" i="5"/>
  <c r="Q40818" i="5" s="1"/>
  <c r="P40819" i="5"/>
  <c r="Q40819" i="5" s="1"/>
  <c r="P40820" i="5"/>
  <c r="Q40820" i="5" s="1"/>
  <c r="P40821" i="5"/>
  <c r="Q40821" i="5"/>
  <c r="P40822" i="5"/>
  <c r="Q40822" i="5" s="1"/>
  <c r="P40823" i="5"/>
  <c r="Q40823" i="5"/>
  <c r="P40824" i="5"/>
  <c r="Q40824" i="5" s="1"/>
  <c r="P40825" i="5"/>
  <c r="Q40825" i="5"/>
  <c r="P40826" i="5"/>
  <c r="Q40826" i="5" s="1"/>
  <c r="P40827" i="5"/>
  <c r="Q40827" i="5" s="1"/>
  <c r="P40828" i="5"/>
  <c r="Q40828" i="5" s="1"/>
  <c r="P40829" i="5"/>
  <c r="Q40829" i="5"/>
  <c r="P40830" i="5"/>
  <c r="Q40830" i="5" s="1"/>
  <c r="P40831" i="5"/>
  <c r="Q40831" i="5"/>
  <c r="P40832" i="5"/>
  <c r="Q40832" i="5" s="1"/>
  <c r="P40833" i="5"/>
  <c r="Q40833" i="5"/>
  <c r="P40834" i="5"/>
  <c r="Q40834" i="5" s="1"/>
  <c r="P40835" i="5"/>
  <c r="Q40835" i="5" s="1"/>
  <c r="P40836" i="5"/>
  <c r="Q40836" i="5" s="1"/>
  <c r="P40837" i="5"/>
  <c r="Q40837" i="5"/>
  <c r="P40838" i="5"/>
  <c r="Q40838" i="5" s="1"/>
  <c r="P40839" i="5"/>
  <c r="Q40839" i="5"/>
  <c r="P40840" i="5"/>
  <c r="Q40840" i="5" s="1"/>
  <c r="P40841" i="5"/>
  <c r="Q40841" i="5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/>
  <c r="P40848" i="5"/>
  <c r="Q40848" i="5" s="1"/>
  <c r="P40849" i="5"/>
  <c r="Q40849" i="5"/>
  <c r="P40850" i="5"/>
  <c r="Q40850" i="5" s="1"/>
  <c r="P40851" i="5"/>
  <c r="Q40851" i="5" s="1"/>
  <c r="P40852" i="5"/>
  <c r="Q40852" i="5" s="1"/>
  <c r="P40853" i="5"/>
  <c r="Q40853" i="5"/>
  <c r="P40854" i="5"/>
  <c r="Q40854" i="5" s="1"/>
  <c r="P40855" i="5"/>
  <c r="Q40855" i="5"/>
  <c r="P40856" i="5"/>
  <c r="Q40856" i="5" s="1"/>
  <c r="P40857" i="5"/>
  <c r="Q40857" i="5"/>
  <c r="P40858" i="5"/>
  <c r="Q40858" i="5" s="1"/>
  <c r="P40859" i="5"/>
  <c r="Q40859" i="5" s="1"/>
  <c r="P40860" i="5"/>
  <c r="Q40860" i="5" s="1"/>
  <c r="P40861" i="5"/>
  <c r="Q40861" i="5"/>
  <c r="P40862" i="5"/>
  <c r="Q40862" i="5" s="1"/>
  <c r="P40863" i="5"/>
  <c r="Q40863" i="5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/>
  <c r="P40870" i="5"/>
  <c r="Q40870" i="5" s="1"/>
  <c r="P40871" i="5"/>
  <c r="Q40871" i="5"/>
  <c r="P40872" i="5"/>
  <c r="Q40872" i="5" s="1"/>
  <c r="P40873" i="5"/>
  <c r="Q40873" i="5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/>
  <c r="P40880" i="5"/>
  <c r="Q40880" i="5" s="1"/>
  <c r="P40881" i="5"/>
  <c r="Q40881" i="5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/>
  <c r="P40888" i="5"/>
  <c r="Q40888" i="5" s="1"/>
  <c r="P40889" i="5"/>
  <c r="Q40889" i="5"/>
  <c r="P40890" i="5"/>
  <c r="Q40890" i="5" s="1"/>
  <c r="P40891" i="5"/>
  <c r="Q40891" i="5" s="1"/>
  <c r="P40892" i="5"/>
  <c r="Q40892" i="5" s="1"/>
  <c r="P40893" i="5"/>
  <c r="Q40893" i="5"/>
  <c r="P40894" i="5"/>
  <c r="Q40894" i="5" s="1"/>
  <c r="P40895" i="5"/>
  <c r="Q40895" i="5"/>
  <c r="P40896" i="5"/>
  <c r="Q40896" i="5" s="1"/>
  <c r="P40897" i="5"/>
  <c r="Q40897" i="5"/>
  <c r="P40898" i="5"/>
  <c r="Q40898" i="5" s="1"/>
  <c r="P40899" i="5"/>
  <c r="Q40899" i="5" s="1"/>
  <c r="P40900" i="5"/>
  <c r="Q40900" i="5" s="1"/>
  <c r="P40901" i="5"/>
  <c r="Q40901" i="5"/>
  <c r="P40902" i="5"/>
  <c r="Q40902" i="5" s="1"/>
  <c r="P40903" i="5"/>
  <c r="Q40903" i="5"/>
  <c r="P40904" i="5"/>
  <c r="Q40904" i="5" s="1"/>
  <c r="P40905" i="5"/>
  <c r="Q40905" i="5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/>
  <c r="P40912" i="5"/>
  <c r="Q40912" i="5" s="1"/>
  <c r="P40913" i="5"/>
  <c r="Q40913" i="5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/>
  <c r="P40920" i="5"/>
  <c r="Q40920" i="5" s="1"/>
  <c r="P40921" i="5"/>
  <c r="Q40921" i="5"/>
  <c r="P40922" i="5"/>
  <c r="Q40922" i="5" s="1"/>
  <c r="P40923" i="5"/>
  <c r="Q40923" i="5" s="1"/>
  <c r="P40924" i="5"/>
  <c r="Q40924" i="5" s="1"/>
  <c r="P40925" i="5"/>
  <c r="Q40925" i="5"/>
  <c r="P40926" i="5"/>
  <c r="Q40926" i="5" s="1"/>
  <c r="P40927" i="5"/>
  <c r="Q40927" i="5"/>
  <c r="P40928" i="5"/>
  <c r="Q40928" i="5" s="1"/>
  <c r="P40929" i="5"/>
  <c r="Q40929" i="5"/>
  <c r="P40930" i="5"/>
  <c r="Q40930" i="5" s="1"/>
  <c r="P40931" i="5"/>
  <c r="Q40931" i="5" s="1"/>
  <c r="P40932" i="5"/>
  <c r="Q40932" i="5" s="1"/>
  <c r="P40933" i="5"/>
  <c r="Q40933" i="5"/>
  <c r="P40934" i="5"/>
  <c r="Q40934" i="5" s="1"/>
  <c r="P40935" i="5"/>
  <c r="Q40935" i="5"/>
  <c r="P40936" i="5"/>
  <c r="Q40936" i="5" s="1"/>
  <c r="P40937" i="5"/>
  <c r="Q40937" i="5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/>
  <c r="P40944" i="5"/>
  <c r="Q40944" i="5" s="1"/>
  <c r="P40945" i="5"/>
  <c r="Q40945" i="5"/>
  <c r="P40946" i="5"/>
  <c r="Q40946" i="5" s="1"/>
  <c r="P40947" i="5"/>
  <c r="Q40947" i="5" s="1"/>
  <c r="P40948" i="5"/>
  <c r="Q40948" i="5" s="1"/>
  <c r="P40949" i="5"/>
  <c r="Q40949" i="5"/>
  <c r="P40950" i="5"/>
  <c r="Q40950" i="5" s="1"/>
  <c r="P40951" i="5"/>
  <c r="Q40951" i="5"/>
  <c r="P40952" i="5"/>
  <c r="Q40952" i="5" s="1"/>
  <c r="P40953" i="5"/>
  <c r="Q40953" i="5"/>
  <c r="P40954" i="5"/>
  <c r="Q40954" i="5" s="1"/>
  <c r="P40955" i="5"/>
  <c r="Q40955" i="5" s="1"/>
  <c r="P40956" i="5"/>
  <c r="Q40956" i="5" s="1"/>
  <c r="P40957" i="5"/>
  <c r="Q40957" i="5"/>
  <c r="P40958" i="5"/>
  <c r="Q40958" i="5" s="1"/>
  <c r="P40959" i="5"/>
  <c r="Q40959" i="5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/>
  <c r="P40966" i="5"/>
  <c r="Q40966" i="5" s="1"/>
  <c r="P40967" i="5"/>
  <c r="Q40967" i="5"/>
  <c r="P40968" i="5"/>
  <c r="Q40968" i="5" s="1"/>
  <c r="P40969" i="5"/>
  <c r="Q40969" i="5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/>
  <c r="P40976" i="5"/>
  <c r="Q40976" i="5" s="1"/>
  <c r="P40977" i="5"/>
  <c r="Q40977" i="5"/>
  <c r="P40978" i="5"/>
  <c r="Q40978" i="5" s="1"/>
  <c r="P40979" i="5"/>
  <c r="Q40979" i="5" s="1"/>
  <c r="P40980" i="5"/>
  <c r="Q40980" i="5" s="1"/>
  <c r="P40981" i="5"/>
  <c r="Q40981" i="5"/>
  <c r="P40982" i="5"/>
  <c r="Q40982" i="5" s="1"/>
  <c r="P40983" i="5"/>
  <c r="Q40983" i="5"/>
  <c r="P40984" i="5"/>
  <c r="Q40984" i="5" s="1"/>
  <c r="P40985" i="5"/>
  <c r="Q40985" i="5"/>
  <c r="P40986" i="5"/>
  <c r="Q40986" i="5" s="1"/>
  <c r="P40987" i="5"/>
  <c r="Q40987" i="5" s="1"/>
  <c r="P40988" i="5"/>
  <c r="Q40988" i="5" s="1"/>
  <c r="P40989" i="5"/>
  <c r="Q40989" i="5"/>
  <c r="P40990" i="5"/>
  <c r="Q40990" i="5" s="1"/>
  <c r="P40991" i="5"/>
  <c r="Q40991" i="5"/>
  <c r="P40992" i="5"/>
  <c r="Q40992" i="5" s="1"/>
  <c r="P40993" i="5"/>
  <c r="Q40993" i="5"/>
  <c r="P40994" i="5"/>
  <c r="Q40994" i="5" s="1"/>
  <c r="P40995" i="5"/>
  <c r="Q40995" i="5" s="1"/>
  <c r="P40996" i="5"/>
  <c r="Q40996" i="5" s="1"/>
  <c r="P40997" i="5"/>
  <c r="Q40997" i="5"/>
  <c r="P40998" i="5"/>
  <c r="Q40998" i="5" s="1"/>
  <c r="P40999" i="5"/>
  <c r="Q40999" i="5"/>
  <c r="P41000" i="5"/>
  <c r="Q41000" i="5" s="1"/>
  <c r="P41001" i="5"/>
  <c r="Q41001" i="5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/>
  <c r="P41008" i="5"/>
  <c r="Q41008" i="5" s="1"/>
  <c r="P41009" i="5"/>
  <c r="Q41009" i="5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/>
  <c r="P41016" i="5"/>
  <c r="Q41016" i="5" s="1"/>
  <c r="P41017" i="5"/>
  <c r="Q41017" i="5"/>
  <c r="P41018" i="5"/>
  <c r="Q41018" i="5" s="1"/>
  <c r="P41019" i="5"/>
  <c r="Q41019" i="5" s="1"/>
  <c r="P41020" i="5"/>
  <c r="Q41020" i="5" s="1"/>
  <c r="P41021" i="5"/>
  <c r="Q41021" i="5"/>
  <c r="P41022" i="5"/>
  <c r="Q41022" i="5" s="1"/>
  <c r="P41023" i="5"/>
  <c r="Q41023" i="5"/>
  <c r="P41024" i="5"/>
  <c r="Q41024" i="5" s="1"/>
  <c r="P41025" i="5"/>
  <c r="Q41025" i="5"/>
  <c r="P41026" i="5"/>
  <c r="Q41026" i="5" s="1"/>
  <c r="P41027" i="5"/>
  <c r="Q41027" i="5" s="1"/>
  <c r="P41028" i="5"/>
  <c r="Q41028" i="5" s="1"/>
  <c r="P41029" i="5"/>
  <c r="Q41029" i="5"/>
  <c r="P41030" i="5"/>
  <c r="Q41030" i="5" s="1"/>
  <c r="P41031" i="5"/>
  <c r="Q41031" i="5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/>
  <c r="P41040" i="5"/>
  <c r="Q41040" i="5" s="1"/>
  <c r="P41041" i="5"/>
  <c r="Q41041" i="5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/>
  <c r="P41050" i="5"/>
  <c r="Q41050" i="5" s="1"/>
  <c r="P41051" i="5"/>
  <c r="Q41051" i="5" s="1"/>
  <c r="P41052" i="5"/>
  <c r="Q41052" i="5" s="1"/>
  <c r="P41053" i="5"/>
  <c r="Q41053" i="5"/>
  <c r="P41054" i="5"/>
  <c r="Q41054" i="5" s="1"/>
  <c r="P41055" i="5"/>
  <c r="Q41055" i="5"/>
  <c r="P41056" i="5"/>
  <c r="Q41056" i="5" s="1"/>
  <c r="P41057" i="5"/>
  <c r="Q41057" i="5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/>
  <c r="P41064" i="5"/>
  <c r="Q41064" i="5" s="1"/>
  <c r="P41065" i="5"/>
  <c r="Q41065" i="5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/>
  <c r="P41072" i="5"/>
  <c r="Q41072" i="5" s="1"/>
  <c r="P41073" i="5"/>
  <c r="Q41073" i="5"/>
  <c r="P41074" i="5"/>
  <c r="Q41074" i="5" s="1"/>
  <c r="P41075" i="5"/>
  <c r="Q41075" i="5" s="1"/>
  <c r="P41076" i="5"/>
  <c r="Q41076" i="5" s="1"/>
  <c r="P41077" i="5"/>
  <c r="Q41077" i="5"/>
  <c r="P41078" i="5"/>
  <c r="Q41078" i="5" s="1"/>
  <c r="P41079" i="5"/>
  <c r="Q41079" i="5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/>
  <c r="P41086" i="5"/>
  <c r="Q41086" i="5" s="1"/>
  <c r="P41087" i="5"/>
  <c r="Q41087" i="5"/>
  <c r="P41088" i="5"/>
  <c r="Q41088" i="5" s="1"/>
  <c r="P41089" i="5"/>
  <c r="Q41089" i="5"/>
  <c r="P41090" i="5"/>
  <c r="Q41090" i="5" s="1"/>
  <c r="P41091" i="5"/>
  <c r="Q41091" i="5" s="1"/>
  <c r="P41092" i="5"/>
  <c r="Q41092" i="5" s="1"/>
  <c r="P41093" i="5"/>
  <c r="Q41093" i="5"/>
  <c r="P41094" i="5"/>
  <c r="Q41094" i="5" s="1"/>
  <c r="P41095" i="5"/>
  <c r="Q41095" i="5"/>
  <c r="P41096" i="5"/>
  <c r="Q41096" i="5" s="1"/>
  <c r="P41097" i="5"/>
  <c r="Q41097" i="5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/>
  <c r="P41110" i="5"/>
  <c r="Q41110" i="5" s="1"/>
  <c r="P41111" i="5"/>
  <c r="Q41111" i="5"/>
  <c r="P41112" i="5"/>
  <c r="Q41112" i="5" s="1"/>
  <c r="P41113" i="5"/>
  <c r="Q41113" i="5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/>
  <c r="P41126" i="5"/>
  <c r="Q41126" i="5" s="1"/>
  <c r="P41127" i="5"/>
  <c r="Q41127" i="5"/>
  <c r="P41128" i="5"/>
  <c r="Q41128" i="5" s="1"/>
  <c r="P41129" i="5"/>
  <c r="Q41129" i="5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/>
  <c r="P41136" i="5"/>
  <c r="Q41136" i="5" s="1"/>
  <c r="P41137" i="5"/>
  <c r="Q41137" i="5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/>
  <c r="P41144" i="5"/>
  <c r="Q41144" i="5" s="1"/>
  <c r="P41145" i="5"/>
  <c r="Q41145" i="5"/>
  <c r="P41146" i="5"/>
  <c r="Q41146" i="5" s="1"/>
  <c r="P41147" i="5"/>
  <c r="Q41147" i="5" s="1"/>
  <c r="P41148" i="5"/>
  <c r="Q41148" i="5" s="1"/>
  <c r="P41149" i="5"/>
  <c r="Q41149" i="5"/>
  <c r="P41150" i="5"/>
  <c r="Q41150" i="5" s="1"/>
  <c r="P41151" i="5"/>
  <c r="Q41151" i="5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/>
  <c r="P41158" i="5"/>
  <c r="Q41158" i="5" s="1"/>
  <c r="P41159" i="5"/>
  <c r="Q41159" i="5" s="1"/>
  <c r="P41160" i="5"/>
  <c r="Q41160" i="5" s="1"/>
  <c r="P41161" i="5"/>
  <c r="Q41161" i="5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/>
  <c r="P41168" i="5"/>
  <c r="Q41168" i="5" s="1"/>
  <c r="P41169" i="5"/>
  <c r="Q41169" i="5"/>
  <c r="P41170" i="5"/>
  <c r="Q41170" i="5" s="1"/>
  <c r="P41171" i="5"/>
  <c r="Q41171" i="5" s="1"/>
  <c r="P41172" i="5"/>
  <c r="Q41172" i="5" s="1"/>
  <c r="P41173" i="5"/>
  <c r="Q41173" i="5"/>
  <c r="P41174" i="5"/>
  <c r="Q41174" i="5" s="1"/>
  <c r="P41175" i="5"/>
  <c r="Q41175" i="5"/>
  <c r="P41176" i="5"/>
  <c r="Q41176" i="5" s="1"/>
  <c r="P41177" i="5"/>
  <c r="Q41177" i="5"/>
  <c r="P41178" i="5"/>
  <c r="Q41178" i="5" s="1"/>
  <c r="P41179" i="5"/>
  <c r="Q41179" i="5" s="1"/>
  <c r="P41180" i="5"/>
  <c r="Q41180" i="5" s="1"/>
  <c r="P41181" i="5"/>
  <c r="Q41181" i="5"/>
  <c r="P41182" i="5"/>
  <c r="Q41182" i="5" s="1"/>
  <c r="P41183" i="5"/>
  <c r="Q41183" i="5"/>
  <c r="P41184" i="5"/>
  <c r="Q41184" i="5" s="1"/>
  <c r="P41185" i="5"/>
  <c r="Q41185" i="5"/>
  <c r="P41186" i="5"/>
  <c r="Q41186" i="5" s="1"/>
  <c r="P41187" i="5"/>
  <c r="Q41187" i="5" s="1"/>
  <c r="P41188" i="5"/>
  <c r="Q41188" i="5" s="1"/>
  <c r="P41189" i="5"/>
  <c r="Q41189" i="5"/>
  <c r="P41190" i="5"/>
  <c r="Q41190" i="5" s="1"/>
  <c r="P41191" i="5"/>
  <c r="Q41191" i="5" s="1"/>
  <c r="P41192" i="5"/>
  <c r="Q41192" i="5" s="1"/>
  <c r="P41193" i="5"/>
  <c r="Q41193" i="5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/>
  <c r="P41208" i="5"/>
  <c r="Q41208" i="5" s="1"/>
  <c r="P41209" i="5"/>
  <c r="Q41209" i="5"/>
  <c r="P41210" i="5"/>
  <c r="Q41210" i="5" s="1"/>
  <c r="P41211" i="5"/>
  <c r="Q41211" i="5" s="1"/>
  <c r="P41212" i="5"/>
  <c r="Q41212" i="5" s="1"/>
  <c r="P41213" i="5"/>
  <c r="Q41213" i="5"/>
  <c r="P41214" i="5"/>
  <c r="Q41214" i="5" s="1"/>
  <c r="P41215" i="5"/>
  <c r="Q41215" i="5"/>
  <c r="P41216" i="5"/>
  <c r="Q41216" i="5" s="1"/>
  <c r="P41217" i="5"/>
  <c r="Q41217" i="5"/>
  <c r="P41218" i="5"/>
  <c r="Q41218" i="5" s="1"/>
  <c r="P41219" i="5"/>
  <c r="Q41219" i="5" s="1"/>
  <c r="P41220" i="5"/>
  <c r="Q41220" i="5" s="1"/>
  <c r="P41221" i="5"/>
  <c r="Q41221" i="5"/>
  <c r="P41222" i="5"/>
  <c r="Q41222" i="5" s="1"/>
  <c r="P41223" i="5"/>
  <c r="Q41223" i="5" s="1"/>
  <c r="P41224" i="5"/>
  <c r="Q41224" i="5" s="1"/>
  <c r="P41225" i="5"/>
  <c r="Q41225" i="5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/>
  <c r="P41232" i="5"/>
  <c r="Q41232" i="5" s="1"/>
  <c r="P41233" i="5"/>
  <c r="Q41233" i="5"/>
  <c r="P41234" i="5"/>
  <c r="Q41234" i="5" s="1"/>
  <c r="P41235" i="5"/>
  <c r="Q41235" i="5" s="1"/>
  <c r="P41236" i="5"/>
  <c r="Q41236" i="5" s="1"/>
  <c r="P41237" i="5"/>
  <c r="Q41237" i="5"/>
  <c r="P41238" i="5"/>
  <c r="Q41238" i="5" s="1"/>
  <c r="P41239" i="5"/>
  <c r="Q41239" i="5"/>
  <c r="P41240" i="5"/>
  <c r="Q41240" i="5" s="1"/>
  <c r="P41241" i="5"/>
  <c r="Q41241" i="5"/>
  <c r="P41242" i="5"/>
  <c r="Q41242" i="5" s="1"/>
  <c r="P41243" i="5"/>
  <c r="Q41243" i="5" s="1"/>
  <c r="P41244" i="5"/>
  <c r="Q41244" i="5" s="1"/>
  <c r="P41245" i="5"/>
  <c r="Q41245" i="5"/>
  <c r="P41246" i="5"/>
  <c r="Q41246" i="5" s="1"/>
  <c r="P41247" i="5"/>
  <c r="Q41247" i="5"/>
  <c r="P41248" i="5"/>
  <c r="Q41248" i="5" s="1"/>
  <c r="P41249" i="5"/>
  <c r="Q41249" i="5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/>
  <c r="P41278" i="5"/>
  <c r="Q41278" i="5" s="1"/>
  <c r="P41279" i="5"/>
  <c r="Q41279" i="5"/>
  <c r="P41280" i="5"/>
  <c r="Q41280" i="5" s="1"/>
  <c r="P41281" i="5"/>
  <c r="Q41281" i="5"/>
  <c r="P41282" i="5"/>
  <c r="Q41282" i="5" s="1"/>
  <c r="P41283" i="5"/>
  <c r="Q41283" i="5" s="1"/>
  <c r="P41284" i="5"/>
  <c r="Q41284" i="5" s="1"/>
  <c r="P41285" i="5"/>
  <c r="Q41285" i="5"/>
  <c r="P41286" i="5"/>
  <c r="Q41286" i="5" s="1"/>
  <c r="P41287" i="5"/>
  <c r="Q41287" i="5" s="1"/>
  <c r="P41288" i="5"/>
  <c r="Q41288" i="5" s="1"/>
  <c r="P41289" i="5"/>
  <c r="Q41289" i="5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/>
  <c r="P41296" i="5"/>
  <c r="Q41296" i="5" s="1"/>
  <c r="P41297" i="5"/>
  <c r="Q41297" i="5"/>
  <c r="P41298" i="5"/>
  <c r="Q41298" i="5" s="1"/>
  <c r="P41299" i="5"/>
  <c r="Q41299" i="5" s="1"/>
  <c r="P41300" i="5"/>
  <c r="Q41300" i="5" s="1"/>
  <c r="P41301" i="5"/>
  <c r="Q41301" i="5"/>
  <c r="P41302" i="5"/>
  <c r="Q41302" i="5" s="1"/>
  <c r="P41303" i="5"/>
  <c r="Q41303" i="5"/>
  <c r="P41304" i="5"/>
  <c r="Q41304" i="5" s="1"/>
  <c r="P41305" i="5"/>
  <c r="Q41305" i="5"/>
  <c r="P41306" i="5"/>
  <c r="Q41306" i="5" s="1"/>
  <c r="P41307" i="5"/>
  <c r="Q41307" i="5" s="1"/>
  <c r="P41308" i="5"/>
  <c r="Q41308" i="5" s="1"/>
  <c r="P41309" i="5"/>
  <c r="Q41309" i="5"/>
  <c r="P41310" i="5"/>
  <c r="Q41310" i="5" s="1"/>
  <c r="P41311" i="5"/>
  <c r="Q41311" i="5"/>
  <c r="P41312" i="5"/>
  <c r="Q41312" i="5" s="1"/>
  <c r="P41313" i="5"/>
  <c r="Q41313" i="5"/>
  <c r="P41314" i="5"/>
  <c r="Q41314" i="5" s="1"/>
  <c r="P41315" i="5"/>
  <c r="Q41315" i="5" s="1"/>
  <c r="P41316" i="5"/>
  <c r="Q41316" i="5" s="1"/>
  <c r="P41317" i="5"/>
  <c r="Q41317" i="5"/>
  <c r="P41318" i="5"/>
  <c r="Q41318" i="5" s="1"/>
  <c r="P41319" i="5"/>
  <c r="Q41319" i="5" s="1"/>
  <c r="P41320" i="5"/>
  <c r="Q41320" i="5" s="1"/>
  <c r="P41321" i="5"/>
  <c r="Q41321" i="5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/>
  <c r="P41336" i="5"/>
  <c r="Q41336" i="5" s="1"/>
  <c r="P41337" i="5"/>
  <c r="Q41337" i="5"/>
  <c r="P41338" i="5"/>
  <c r="Q41338" i="5" s="1"/>
  <c r="P41339" i="5"/>
  <c r="Q41339" i="5" s="1"/>
  <c r="P41340" i="5"/>
  <c r="Q41340" i="5" s="1"/>
  <c r="P41341" i="5"/>
  <c r="Q41341" i="5"/>
  <c r="P41342" i="5"/>
  <c r="Q41342" i="5" s="1"/>
  <c r="P41343" i="5"/>
  <c r="Q41343" i="5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/>
  <c r="P41350" i="5"/>
  <c r="Q41350" i="5" s="1"/>
  <c r="P41351" i="5"/>
  <c r="Q41351" i="5" s="1"/>
  <c r="P41352" i="5"/>
  <c r="Q41352" i="5" s="1"/>
  <c r="P41353" i="5"/>
  <c r="Q41353" i="5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/>
  <c r="P41366" i="5"/>
  <c r="Q41366" i="5" s="1"/>
  <c r="P41367" i="5"/>
  <c r="Q41367" i="5"/>
  <c r="P41368" i="5"/>
  <c r="Q41368" i="5" s="1"/>
  <c r="P41369" i="5"/>
  <c r="Q41369" i="5"/>
  <c r="P41370" i="5"/>
  <c r="Q41370" i="5" s="1"/>
  <c r="P41371" i="5"/>
  <c r="Q41371" i="5" s="1"/>
  <c r="P41372" i="5"/>
  <c r="Q41372" i="5" s="1"/>
  <c r="P41373" i="5"/>
  <c r="Q41373" i="5"/>
  <c r="P41374" i="5"/>
  <c r="Q41374" i="5" s="1"/>
  <c r="P41375" i="5"/>
  <c r="Q41375" i="5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/>
  <c r="P41382" i="5"/>
  <c r="Q41382" i="5" s="1"/>
  <c r="P41383" i="5"/>
  <c r="Q41383" i="5" s="1"/>
  <c r="P41384" i="5"/>
  <c r="Q41384" i="5" s="1"/>
  <c r="P41385" i="5"/>
  <c r="Q41385" i="5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/>
  <c r="P41400" i="5"/>
  <c r="Q41400" i="5" s="1"/>
  <c r="P41401" i="5"/>
  <c r="Q41401" i="5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/>
  <c r="P41408" i="5"/>
  <c r="Q41408" i="5" s="1"/>
  <c r="P41409" i="5"/>
  <c r="Q41409" i="5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/>
  <c r="P41426" i="5"/>
  <c r="Q41426" i="5" s="1"/>
  <c r="P41427" i="5"/>
  <c r="Q41427" i="5" s="1"/>
  <c r="P41428" i="5"/>
  <c r="Q41428" i="5" s="1"/>
  <c r="P41429" i="5"/>
  <c r="Q41429" i="5"/>
  <c r="P41430" i="5"/>
  <c r="Q41430" i="5" s="1"/>
  <c r="P41431" i="5"/>
  <c r="Q41431" i="5"/>
  <c r="P41432" i="5"/>
  <c r="Q41432" i="5" s="1"/>
  <c r="P41433" i="5"/>
  <c r="Q41433" i="5"/>
  <c r="P41434" i="5"/>
  <c r="Q41434" i="5" s="1"/>
  <c r="P41435" i="5"/>
  <c r="Q41435" i="5" s="1"/>
  <c r="P41436" i="5"/>
  <c r="Q41436" i="5" s="1"/>
  <c r="P41437" i="5"/>
  <c r="Q41437" i="5"/>
  <c r="P41438" i="5"/>
  <c r="Q41438" i="5" s="1"/>
  <c r="P41439" i="5"/>
  <c r="Q41439" i="5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/>
  <c r="P41446" i="5"/>
  <c r="Q41446" i="5" s="1"/>
  <c r="P41447" i="5"/>
  <c r="Q41447" i="5" s="1"/>
  <c r="P41448" i="5"/>
  <c r="Q41448" i="5" s="1"/>
  <c r="P41449" i="5"/>
  <c r="Q41449" i="5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/>
  <c r="P41464" i="5"/>
  <c r="Q41464" i="5" s="1"/>
  <c r="P41465" i="5"/>
  <c r="Q41465" i="5"/>
  <c r="P41466" i="5"/>
  <c r="Q41466" i="5" s="1"/>
  <c r="P41467" i="5"/>
  <c r="Q41467" i="5" s="1"/>
  <c r="P41468" i="5"/>
  <c r="Q41468" i="5" s="1"/>
  <c r="P41469" i="5"/>
  <c r="Q41469" i="5"/>
  <c r="P41470" i="5"/>
  <c r="Q41470" i="5" s="1"/>
  <c r="P41471" i="5"/>
  <c r="Q41471" i="5"/>
  <c r="P41472" i="5"/>
  <c r="Q41472" i="5" s="1"/>
  <c r="P41473" i="5"/>
  <c r="Q41473" i="5"/>
  <c r="P41474" i="5"/>
  <c r="Q41474" i="5" s="1"/>
  <c r="P41475" i="5"/>
  <c r="Q41475" i="5" s="1"/>
  <c r="P41476" i="5"/>
  <c r="Q41476" i="5" s="1"/>
  <c r="P41477" i="5"/>
  <c r="Q41477" i="5"/>
  <c r="P41478" i="5"/>
  <c r="Q41478" i="5" s="1"/>
  <c r="P41479" i="5"/>
  <c r="Q41479" i="5" s="1"/>
  <c r="P41480" i="5"/>
  <c r="Q41480" i="5" s="1"/>
  <c r="P41481" i="5"/>
  <c r="Q41481" i="5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/>
  <c r="P41488" i="5"/>
  <c r="Q41488" i="5" s="1"/>
  <c r="P41489" i="5"/>
  <c r="Q41489" i="5"/>
  <c r="P41490" i="5"/>
  <c r="Q41490" i="5" s="1"/>
  <c r="P41491" i="5"/>
  <c r="Q41491" i="5" s="1"/>
  <c r="P41492" i="5"/>
  <c r="Q41492" i="5" s="1"/>
  <c r="P41493" i="5"/>
  <c r="Q41493" i="5"/>
  <c r="P41494" i="5"/>
  <c r="Q41494" i="5" s="1"/>
  <c r="P41495" i="5"/>
  <c r="Q41495" i="5"/>
  <c r="P41496" i="5"/>
  <c r="Q41496" i="5" s="1"/>
  <c r="P41497" i="5"/>
  <c r="Q41497" i="5"/>
  <c r="P41498" i="5"/>
  <c r="Q41498" i="5" s="1"/>
  <c r="P41499" i="5"/>
  <c r="Q41499" i="5" s="1"/>
  <c r="P41500" i="5"/>
  <c r="Q41500" i="5" s="1"/>
  <c r="P41501" i="5"/>
  <c r="Q41501" i="5"/>
  <c r="P41502" i="5"/>
  <c r="Q41502" i="5" s="1"/>
  <c r="P41503" i="5"/>
  <c r="Q41503" i="5"/>
  <c r="P41504" i="5"/>
  <c r="Q41504" i="5" s="1"/>
  <c r="P41505" i="5"/>
  <c r="Q41505" i="5"/>
  <c r="P41506" i="5"/>
  <c r="Q41506" i="5" s="1"/>
  <c r="P41507" i="5"/>
  <c r="Q41507" i="5" s="1"/>
  <c r="P41508" i="5"/>
  <c r="Q41508" i="5" s="1"/>
  <c r="P41509" i="5"/>
  <c r="Q41509" i="5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/>
  <c r="P41528" i="5"/>
  <c r="Q41528" i="5" s="1"/>
  <c r="P41529" i="5"/>
  <c r="Q41529" i="5"/>
  <c r="P41530" i="5"/>
  <c r="Q41530" i="5" s="1"/>
  <c r="P41531" i="5"/>
  <c r="Q41531" i="5" s="1"/>
  <c r="P41532" i="5"/>
  <c r="Q41532" i="5" s="1"/>
  <c r="P41533" i="5"/>
  <c r="Q41533" i="5"/>
  <c r="P41534" i="5"/>
  <c r="Q41534" i="5" s="1"/>
  <c r="P41535" i="5"/>
  <c r="Q41535" i="5"/>
  <c r="P41536" i="5"/>
  <c r="Q41536" i="5" s="1"/>
  <c r="P41537" i="5"/>
  <c r="Q41537" i="5"/>
  <c r="P41538" i="5"/>
  <c r="Q41538" i="5" s="1"/>
  <c r="P41539" i="5"/>
  <c r="Q41539" i="5" s="1"/>
  <c r="P41540" i="5"/>
  <c r="Q41540" i="5" s="1"/>
  <c r="P41541" i="5"/>
  <c r="Q41541" i="5"/>
  <c r="P41542" i="5"/>
  <c r="Q41542" i="5" s="1"/>
  <c r="P41543" i="5"/>
  <c r="Q41543" i="5" s="1"/>
  <c r="P41544" i="5"/>
  <c r="Q41544" i="5" s="1"/>
  <c r="P41545" i="5"/>
  <c r="Q41545" i="5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/>
  <c r="P41552" i="5"/>
  <c r="Q41552" i="5" s="1"/>
  <c r="P41553" i="5"/>
  <c r="Q41553" i="5"/>
  <c r="P41554" i="5"/>
  <c r="Q41554" i="5" s="1"/>
  <c r="P41555" i="5"/>
  <c r="Q41555" i="5" s="1"/>
  <c r="P41556" i="5"/>
  <c r="Q41556" i="5" s="1"/>
  <c r="P41557" i="5"/>
  <c r="Q41557" i="5"/>
  <c r="P41558" i="5"/>
  <c r="Q41558" i="5" s="1"/>
  <c r="P41559" i="5"/>
  <c r="Q41559" i="5"/>
  <c r="P41560" i="5"/>
  <c r="Q41560" i="5" s="1"/>
  <c r="P41561" i="5"/>
  <c r="Q41561" i="5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/>
  <c r="P41574" i="5"/>
  <c r="Q41574" i="5" s="1"/>
  <c r="P41575" i="5"/>
  <c r="Q41575" i="5" s="1"/>
  <c r="P41576" i="5"/>
  <c r="Q41576" i="5" s="1"/>
  <c r="P41577" i="5"/>
  <c r="Q41577" i="5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/>
  <c r="P41592" i="5"/>
  <c r="Q41592" i="5" s="1"/>
  <c r="P41593" i="5"/>
  <c r="Q41593" i="5"/>
  <c r="P41594" i="5"/>
  <c r="Q41594" i="5" s="1"/>
  <c r="P41595" i="5"/>
  <c r="Q41595" i="5" s="1"/>
  <c r="P41596" i="5"/>
  <c r="Q41596" i="5" s="1"/>
  <c r="P41597" i="5"/>
  <c r="Q41597" i="5"/>
  <c r="P41598" i="5"/>
  <c r="Q41598" i="5" s="1"/>
  <c r="P41599" i="5"/>
  <c r="Q41599" i="5"/>
  <c r="P41600" i="5"/>
  <c r="Q41600" i="5" s="1"/>
  <c r="P41601" i="5"/>
  <c r="Q41601" i="5"/>
  <c r="P41602" i="5"/>
  <c r="Q41602" i="5" s="1"/>
  <c r="P41603" i="5"/>
  <c r="Q41603" i="5" s="1"/>
  <c r="P41604" i="5"/>
  <c r="Q41604" i="5" s="1"/>
  <c r="P41605" i="5"/>
  <c r="Q41605" i="5"/>
  <c r="P41606" i="5"/>
  <c r="Q41606" i="5" s="1"/>
  <c r="P41607" i="5"/>
  <c r="Q41607" i="5" s="1"/>
  <c r="P41608" i="5"/>
  <c r="Q41608" i="5" s="1"/>
  <c r="P41609" i="5"/>
  <c r="Q41609" i="5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/>
  <c r="P41622" i="5"/>
  <c r="Q41622" i="5" s="1"/>
  <c r="P41623" i="5"/>
  <c r="Q41623" i="5"/>
  <c r="P41624" i="5"/>
  <c r="Q41624" i="5" s="1"/>
  <c r="P41625" i="5"/>
  <c r="Q41625" i="5"/>
  <c r="P41626" i="5"/>
  <c r="Q41626" i="5" s="1"/>
  <c r="P41627" i="5"/>
  <c r="Q41627" i="5" s="1"/>
  <c r="P41628" i="5"/>
  <c r="Q41628" i="5" s="1"/>
  <c r="P41629" i="5"/>
  <c r="Q41629" i="5"/>
  <c r="P41630" i="5"/>
  <c r="Q41630" i="5" s="1"/>
  <c r="P41631" i="5"/>
  <c r="Q41631" i="5"/>
  <c r="P41632" i="5"/>
  <c r="Q41632" i="5" s="1"/>
  <c r="P41633" i="5"/>
  <c r="Q41633" i="5"/>
  <c r="P41634" i="5"/>
  <c r="Q41634" i="5" s="1"/>
  <c r="P41635" i="5"/>
  <c r="Q41635" i="5" s="1"/>
  <c r="P41636" i="5"/>
  <c r="Q41636" i="5" s="1"/>
  <c r="P41637" i="5"/>
  <c r="Q41637" i="5"/>
  <c r="P41638" i="5"/>
  <c r="Q41638" i="5" s="1"/>
  <c r="P41639" i="5"/>
  <c r="Q41639" i="5" s="1"/>
  <c r="P41640" i="5"/>
  <c r="Q41640" i="5" s="1"/>
  <c r="P41641" i="5"/>
  <c r="Q41641" i="5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/>
  <c r="P41662" i="5"/>
  <c r="Q41662" i="5" s="1"/>
  <c r="P41663" i="5"/>
  <c r="Q41663" i="5"/>
  <c r="P41664" i="5"/>
  <c r="Q41664" i="5" s="1"/>
  <c r="P41665" i="5"/>
  <c r="Q41665" i="5"/>
  <c r="P41666" i="5"/>
  <c r="Q41666" i="5" s="1"/>
  <c r="P41667" i="5"/>
  <c r="Q41667" i="5" s="1"/>
  <c r="P41668" i="5"/>
  <c r="Q41668" i="5" s="1"/>
  <c r="P41669" i="5"/>
  <c r="Q41669" i="5"/>
  <c r="P41670" i="5"/>
  <c r="Q41670" i="5" s="1"/>
  <c r="P41671" i="5"/>
  <c r="Q41671" i="5" s="1"/>
  <c r="P41672" i="5"/>
  <c r="Q41672" i="5" s="1"/>
  <c r="P41673" i="5"/>
  <c r="Q41673" i="5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/>
  <c r="P41680" i="5"/>
  <c r="Q41680" i="5" s="1"/>
  <c r="P41681" i="5"/>
  <c r="Q41681" i="5"/>
  <c r="P41682" i="5"/>
  <c r="Q41682" i="5" s="1"/>
  <c r="P41683" i="5"/>
  <c r="Q41683" i="5" s="1"/>
  <c r="P41684" i="5"/>
  <c r="Q41684" i="5" s="1"/>
  <c r="P41685" i="5"/>
  <c r="Q41685" i="5"/>
  <c r="P41686" i="5"/>
  <c r="Q41686" i="5" s="1"/>
  <c r="P41687" i="5"/>
  <c r="Q41687" i="5"/>
  <c r="P41688" i="5"/>
  <c r="Q41688" i="5" s="1"/>
  <c r="P41689" i="5"/>
  <c r="Q41689" i="5"/>
  <c r="P41690" i="5"/>
  <c r="Q41690" i="5" s="1"/>
  <c r="P41691" i="5"/>
  <c r="Q41691" i="5" s="1"/>
  <c r="P41692" i="5"/>
  <c r="Q41692" i="5" s="1"/>
  <c r="P41693" i="5"/>
  <c r="Q41693" i="5"/>
  <c r="P41694" i="5"/>
  <c r="Q41694" i="5" s="1"/>
  <c r="P41695" i="5"/>
  <c r="Q41695" i="5"/>
  <c r="P41696" i="5"/>
  <c r="Q41696" i="5" s="1"/>
  <c r="P41697" i="5"/>
  <c r="Q41697" i="5"/>
  <c r="P41698" i="5"/>
  <c r="Q41698" i="5" s="1"/>
  <c r="P41699" i="5"/>
  <c r="Q41699" i="5" s="1"/>
  <c r="P41700" i="5"/>
  <c r="Q41700" i="5" s="1"/>
  <c r="P41701" i="5"/>
  <c r="Q41701" i="5"/>
  <c r="P41702" i="5"/>
  <c r="Q41702" i="5" s="1"/>
  <c r="P41703" i="5"/>
  <c r="Q41703" i="5" s="1"/>
  <c r="P41704" i="5"/>
  <c r="Q41704" i="5" s="1"/>
  <c r="P41705" i="5"/>
  <c r="Q41705" i="5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/>
  <c r="P41720" i="5"/>
  <c r="Q41720" i="5" s="1"/>
  <c r="P41721" i="5"/>
  <c r="Q41721" i="5"/>
  <c r="P41722" i="5"/>
  <c r="Q41722" i="5" s="1"/>
  <c r="P41723" i="5"/>
  <c r="Q41723" i="5" s="1"/>
  <c r="P41724" i="5"/>
  <c r="Q41724" i="5" s="1"/>
  <c r="P41725" i="5"/>
  <c r="Q41725" i="5"/>
  <c r="P41726" i="5"/>
  <c r="Q41726" i="5" s="1"/>
  <c r="P41727" i="5"/>
  <c r="Q41727" i="5"/>
  <c r="P41728" i="5"/>
  <c r="Q41728" i="5" s="1"/>
  <c r="P41729" i="5"/>
  <c r="Q41729" i="5"/>
  <c r="P41730" i="5"/>
  <c r="Q41730" i="5" s="1"/>
  <c r="P41731" i="5"/>
  <c r="Q41731" i="5" s="1"/>
  <c r="P41732" i="5"/>
  <c r="Q41732" i="5" s="1"/>
  <c r="P41733" i="5"/>
  <c r="Q41733" i="5"/>
  <c r="P41734" i="5"/>
  <c r="Q41734" i="5" s="1"/>
  <c r="P41735" i="5"/>
  <c r="Q41735" i="5" s="1"/>
  <c r="P41736" i="5"/>
  <c r="Q41736" i="5" s="1"/>
  <c r="P41737" i="5"/>
  <c r="Q41737" i="5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/>
  <c r="P41750" i="5"/>
  <c r="Q41750" i="5" s="1"/>
  <c r="P41751" i="5"/>
  <c r="Q41751" i="5"/>
  <c r="P41752" i="5"/>
  <c r="Q41752" i="5" s="1"/>
  <c r="P41753" i="5"/>
  <c r="Q41753" i="5"/>
  <c r="P41754" i="5"/>
  <c r="Q41754" i="5" s="1"/>
  <c r="P41755" i="5"/>
  <c r="Q41755" i="5" s="1"/>
  <c r="P41756" i="5"/>
  <c r="Q41756" i="5" s="1"/>
  <c r="P41757" i="5"/>
  <c r="Q41757" i="5"/>
  <c r="P41758" i="5"/>
  <c r="Q41758" i="5" s="1"/>
  <c r="P41759" i="5"/>
  <c r="Q41759" i="5"/>
  <c r="P41760" i="5"/>
  <c r="Q41760" i="5" s="1"/>
  <c r="P41761" i="5"/>
  <c r="Q41761" i="5"/>
  <c r="P41762" i="5"/>
  <c r="Q41762" i="5" s="1"/>
  <c r="P41763" i="5"/>
  <c r="Q41763" i="5" s="1"/>
  <c r="P41764" i="5"/>
  <c r="Q41764" i="5" s="1"/>
  <c r="P41765" i="5"/>
  <c r="Q41765" i="5"/>
  <c r="P41766" i="5"/>
  <c r="Q41766" i="5" s="1"/>
  <c r="P41767" i="5"/>
  <c r="Q41767" i="5" s="1"/>
  <c r="P41768" i="5"/>
  <c r="Q41768" i="5" s="1"/>
  <c r="P41769" i="5"/>
  <c r="Q41769" i="5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/>
  <c r="P41786" i="5"/>
  <c r="Q41786" i="5" s="1"/>
  <c r="P41787" i="5"/>
  <c r="Q41787" i="5" s="1"/>
  <c r="P41788" i="5"/>
  <c r="Q41788" i="5" s="1"/>
  <c r="P41789" i="5"/>
  <c r="Q41789" i="5"/>
  <c r="P41790" i="5"/>
  <c r="Q41790" i="5" s="1"/>
  <c r="P41791" i="5"/>
  <c r="Q41791" i="5"/>
  <c r="P41792" i="5"/>
  <c r="Q41792" i="5" s="1"/>
  <c r="P41793" i="5"/>
  <c r="Q41793" i="5"/>
  <c r="P41794" i="5"/>
  <c r="Q41794" i="5" s="1"/>
  <c r="P41795" i="5"/>
  <c r="Q41795" i="5" s="1"/>
  <c r="P41796" i="5"/>
  <c r="Q41796" i="5" s="1"/>
  <c r="P41797" i="5"/>
  <c r="Q41797" i="5"/>
  <c r="P41798" i="5"/>
  <c r="Q41798" i="5" s="1"/>
  <c r="P41799" i="5"/>
  <c r="Q41799" i="5" s="1"/>
  <c r="P41800" i="5"/>
  <c r="Q41800" i="5" s="1"/>
  <c r="P41801" i="5"/>
  <c r="Q41801" i="5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/>
  <c r="P41814" i="5"/>
  <c r="Q41814" i="5" s="1"/>
  <c r="P41815" i="5"/>
  <c r="Q41815" i="5"/>
  <c r="P41816" i="5"/>
  <c r="Q41816" i="5" s="1"/>
  <c r="P41817" i="5"/>
  <c r="Q41817" i="5"/>
  <c r="P41818" i="5"/>
  <c r="Q41818" i="5" s="1"/>
  <c r="P41819" i="5"/>
  <c r="Q41819" i="5" s="1"/>
  <c r="P41820" i="5"/>
  <c r="Q41820" i="5" s="1"/>
  <c r="P41821" i="5"/>
  <c r="Q41821" i="5"/>
  <c r="P41822" i="5"/>
  <c r="Q41822" i="5" s="1"/>
  <c r="P41823" i="5"/>
  <c r="Q41823" i="5"/>
  <c r="P41824" i="5"/>
  <c r="Q41824" i="5" s="1"/>
  <c r="P41825" i="5"/>
  <c r="Q41825" i="5"/>
  <c r="P41826" i="5"/>
  <c r="Q41826" i="5" s="1"/>
  <c r="P41827" i="5"/>
  <c r="Q41827" i="5" s="1"/>
  <c r="P41828" i="5"/>
  <c r="Q41828" i="5" s="1"/>
  <c r="P41829" i="5"/>
  <c r="Q41829" i="5"/>
  <c r="P41830" i="5"/>
  <c r="Q41830" i="5" s="1"/>
  <c r="P41831" i="5"/>
  <c r="Q41831" i="5" s="1"/>
  <c r="P41832" i="5"/>
  <c r="Q41832" i="5" s="1"/>
  <c r="P41833" i="5"/>
  <c r="Q41833" i="5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/>
  <c r="P41848" i="5"/>
  <c r="Q41848" i="5" s="1"/>
  <c r="P41849" i="5"/>
  <c r="Q41849" i="5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/>
  <c r="P41872" i="5"/>
  <c r="Q41872" i="5" s="1"/>
  <c r="P41873" i="5"/>
  <c r="Q41873" i="5"/>
  <c r="P41874" i="5"/>
  <c r="Q41874" i="5" s="1"/>
  <c r="P41875" i="5"/>
  <c r="Q41875" i="5" s="1"/>
  <c r="P41876" i="5"/>
  <c r="Q41876" i="5" s="1"/>
  <c r="P41877" i="5"/>
  <c r="Q41877" i="5"/>
  <c r="P41878" i="5"/>
  <c r="Q41878" i="5" s="1"/>
  <c r="P41879" i="5"/>
  <c r="Q41879" i="5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/>
  <c r="P41886" i="5"/>
  <c r="Q41886" i="5" s="1"/>
  <c r="P41887" i="5"/>
  <c r="Q41887" i="5"/>
  <c r="P41888" i="5"/>
  <c r="Q41888" i="5" s="1"/>
  <c r="P41889" i="5"/>
  <c r="Q41889" i="5"/>
  <c r="P41890" i="5"/>
  <c r="Q41890" i="5" s="1"/>
  <c r="P41891" i="5"/>
  <c r="Q41891" i="5" s="1"/>
  <c r="P41892" i="5"/>
  <c r="Q41892" i="5" s="1"/>
  <c r="P41893" i="5"/>
  <c r="Q41893" i="5"/>
  <c r="P41894" i="5"/>
  <c r="Q41894" i="5" s="1"/>
  <c r="P41895" i="5"/>
  <c r="Q41895" i="5" s="1"/>
  <c r="P41896" i="5"/>
  <c r="Q41896" i="5" s="1"/>
  <c r="P41897" i="5"/>
  <c r="Q41897" i="5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/>
  <c r="P41912" i="5"/>
  <c r="Q41912" i="5" s="1"/>
  <c r="P41913" i="5"/>
  <c r="Q41913" i="5"/>
  <c r="P41914" i="5"/>
  <c r="Q41914" i="5" s="1"/>
  <c r="P41915" i="5"/>
  <c r="Q41915" i="5" s="1"/>
  <c r="P41916" i="5"/>
  <c r="Q41916" i="5" s="1"/>
  <c r="P41917" i="5"/>
  <c r="Q41917" i="5"/>
  <c r="P41918" i="5"/>
  <c r="Q41918" i="5" s="1"/>
  <c r="P41919" i="5"/>
  <c r="Q41919" i="5"/>
  <c r="P41920" i="5"/>
  <c r="Q41920" i="5" s="1"/>
  <c r="P41921" i="5"/>
  <c r="Q41921" i="5"/>
  <c r="P41922" i="5"/>
  <c r="Q41922" i="5" s="1"/>
  <c r="P41923" i="5"/>
  <c r="Q41923" i="5" s="1"/>
  <c r="P41924" i="5"/>
  <c r="Q41924" i="5" s="1"/>
  <c r="P41925" i="5"/>
  <c r="Q41925" i="5"/>
  <c r="P41926" i="5"/>
  <c r="Q41926" i="5" s="1"/>
  <c r="P41927" i="5"/>
  <c r="Q41927" i="5" s="1"/>
  <c r="P41928" i="5"/>
  <c r="Q41928" i="5" s="1"/>
  <c r="P41929" i="5"/>
  <c r="Q41929" i="5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/>
  <c r="P41936" i="5"/>
  <c r="Q41936" i="5" s="1"/>
  <c r="P41937" i="5"/>
  <c r="Q41937" i="5"/>
  <c r="P41938" i="5"/>
  <c r="Q41938" i="5" s="1"/>
  <c r="P41939" i="5"/>
  <c r="Q41939" i="5" s="1"/>
  <c r="P41940" i="5"/>
  <c r="Q41940" i="5" s="1"/>
  <c r="P41941" i="5"/>
  <c r="Q41941" i="5"/>
  <c r="P41942" i="5"/>
  <c r="Q41942" i="5" s="1"/>
  <c r="P41943" i="5"/>
  <c r="Q41943" i="5"/>
  <c r="P41944" i="5"/>
  <c r="Q41944" i="5" s="1"/>
  <c r="P41945" i="5"/>
  <c r="Q41945" i="5"/>
  <c r="P41946" i="5"/>
  <c r="Q41946" i="5" s="1"/>
  <c r="P41947" i="5"/>
  <c r="Q41947" i="5" s="1"/>
  <c r="P41948" i="5"/>
  <c r="Q41948" i="5" s="1"/>
  <c r="P41949" i="5"/>
  <c r="Q41949" i="5"/>
  <c r="P41950" i="5"/>
  <c r="Q41950" i="5" s="1"/>
  <c r="P41951" i="5"/>
  <c r="Q41951" i="5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/>
  <c r="P41958" i="5"/>
  <c r="Q41958" i="5" s="1"/>
  <c r="P41959" i="5"/>
  <c r="Q41959" i="5" s="1"/>
  <c r="P41960" i="5"/>
  <c r="Q41960" i="5" s="1"/>
  <c r="P41961" i="5"/>
  <c r="Q41961" i="5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/>
  <c r="P41976" i="5"/>
  <c r="Q41976" i="5" s="1"/>
  <c r="P41977" i="5"/>
  <c r="Q41977" i="5"/>
  <c r="P41978" i="5"/>
  <c r="Q41978" i="5" s="1"/>
  <c r="P41979" i="5"/>
  <c r="Q41979" i="5" s="1"/>
  <c r="P41980" i="5"/>
  <c r="Q41980" i="5" s="1"/>
  <c r="P41981" i="5"/>
  <c r="Q41981" i="5"/>
  <c r="P41982" i="5"/>
  <c r="Q41982" i="5" s="1"/>
  <c r="P41983" i="5"/>
  <c r="Q41983" i="5"/>
  <c r="P41984" i="5"/>
  <c r="Q41984" i="5" s="1"/>
  <c r="P41985" i="5"/>
  <c r="Q41985" i="5"/>
  <c r="P41986" i="5"/>
  <c r="Q41986" i="5" s="1"/>
  <c r="P41987" i="5"/>
  <c r="Q41987" i="5" s="1"/>
  <c r="P41988" i="5"/>
  <c r="Q41988" i="5" s="1"/>
  <c r="P41989" i="5"/>
  <c r="Q41989" i="5"/>
  <c r="P41990" i="5"/>
  <c r="Q41990" i="5" s="1"/>
  <c r="P41991" i="5"/>
  <c r="Q41991" i="5" s="1"/>
  <c r="P41992" i="5"/>
  <c r="Q41992" i="5" s="1"/>
  <c r="P41993" i="5"/>
  <c r="Q41993" i="5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/>
  <c r="P42000" i="5"/>
  <c r="Q42000" i="5" s="1"/>
  <c r="P42001" i="5"/>
  <c r="Q42001" i="5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/>
  <c r="P42008" i="5"/>
  <c r="Q42008" i="5" s="1"/>
  <c r="P42009" i="5"/>
  <c r="Q42009" i="5"/>
  <c r="P42010" i="5"/>
  <c r="Q42010" i="5" s="1"/>
  <c r="P42011" i="5"/>
  <c r="Q42011" i="5" s="1"/>
  <c r="P42012" i="5"/>
  <c r="Q42012" i="5" s="1"/>
  <c r="P42013" i="5"/>
  <c r="Q42013" i="5"/>
  <c r="P42014" i="5"/>
  <c r="Q42014" i="5" s="1"/>
  <c r="P42015" i="5"/>
  <c r="Q42015" i="5"/>
  <c r="P42016" i="5"/>
  <c r="Q42016" i="5" s="1"/>
  <c r="P42017" i="5"/>
  <c r="Q42017" i="5"/>
  <c r="P42018" i="5"/>
  <c r="Q42018" i="5" s="1"/>
  <c r="P42019" i="5"/>
  <c r="Q42019" i="5" s="1"/>
  <c r="P42020" i="5"/>
  <c r="Q42020" i="5" s="1"/>
  <c r="P42021" i="5"/>
  <c r="Q42021" i="5"/>
  <c r="P42022" i="5"/>
  <c r="Q42022" i="5" s="1"/>
  <c r="P42023" i="5"/>
  <c r="Q42023" i="5" s="1"/>
  <c r="P42024" i="5"/>
  <c r="Q42024" i="5" s="1"/>
  <c r="P42025" i="5"/>
  <c r="Q42025" i="5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/>
  <c r="P42040" i="5"/>
  <c r="Q42040" i="5" s="1"/>
  <c r="P42041" i="5"/>
  <c r="Q42041" i="5"/>
  <c r="P42042" i="5"/>
  <c r="Q42042" i="5" s="1"/>
  <c r="P42043" i="5"/>
  <c r="Q42043" i="5" s="1"/>
  <c r="P42044" i="5"/>
  <c r="Q42044" i="5" s="1"/>
  <c r="P42045" i="5"/>
  <c r="Q42045" i="5"/>
  <c r="P42046" i="5"/>
  <c r="Q42046" i="5" s="1"/>
  <c r="P42047" i="5"/>
  <c r="Q42047" i="5"/>
  <c r="P42048" i="5"/>
  <c r="Q42048" i="5" s="1"/>
  <c r="P42049" i="5"/>
  <c r="Q42049" i="5"/>
  <c r="P42050" i="5"/>
  <c r="Q42050" i="5" s="1"/>
  <c r="P42051" i="5"/>
  <c r="Q42051" i="5" s="1"/>
  <c r="P42052" i="5"/>
  <c r="Q42052" i="5" s="1"/>
  <c r="P42053" i="5"/>
  <c r="Q42053" i="5"/>
  <c r="P42054" i="5"/>
  <c r="Q42054" i="5" s="1"/>
  <c r="P42055" i="5"/>
  <c r="Q42055" i="5" s="1"/>
  <c r="P42056" i="5"/>
  <c r="Q42056" i="5" s="1"/>
  <c r="P42057" i="5"/>
  <c r="Q42057" i="5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/>
  <c r="P42064" i="5"/>
  <c r="Q42064" i="5" s="1"/>
  <c r="P42065" i="5"/>
  <c r="Q42065" i="5"/>
  <c r="P42066" i="5"/>
  <c r="Q42066" i="5" s="1"/>
  <c r="P42067" i="5"/>
  <c r="Q42067" i="5" s="1"/>
  <c r="P42068" i="5"/>
  <c r="Q42068" i="5" s="1"/>
  <c r="P42069" i="5"/>
  <c r="Q42069" i="5"/>
  <c r="P42070" i="5"/>
  <c r="Q42070" i="5" s="1"/>
  <c r="P42071" i="5"/>
  <c r="Q42071" i="5"/>
  <c r="P42072" i="5"/>
  <c r="Q42072" i="5" s="1"/>
  <c r="P42073" i="5"/>
  <c r="Q42073" i="5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/>
  <c r="P42080" i="5"/>
  <c r="Q42080" i="5" s="1"/>
  <c r="P42081" i="5"/>
  <c r="Q42081" i="5"/>
  <c r="P42082" i="5"/>
  <c r="Q42082" i="5" s="1"/>
  <c r="P42083" i="5"/>
  <c r="Q42083" i="5" s="1"/>
  <c r="P42084" i="5"/>
  <c r="Q42084" i="5" s="1"/>
  <c r="P42085" i="5"/>
  <c r="Q42085" i="5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/>
  <c r="P42104" i="5"/>
  <c r="Q42104" i="5" s="1"/>
  <c r="P42105" i="5"/>
  <c r="Q42105" i="5"/>
  <c r="P42106" i="5"/>
  <c r="Q42106" i="5" s="1"/>
  <c r="P42107" i="5"/>
  <c r="Q42107" i="5" s="1"/>
  <c r="P42108" i="5"/>
  <c r="Q42108" i="5" s="1"/>
  <c r="P42109" i="5"/>
  <c r="Q42109" i="5"/>
  <c r="P42110" i="5"/>
  <c r="Q42110" i="5" s="1"/>
  <c r="P42111" i="5"/>
  <c r="Q42111" i="5"/>
  <c r="P42112" i="5"/>
  <c r="Q42112" i="5" s="1"/>
  <c r="P42113" i="5"/>
  <c r="Q42113" i="5"/>
  <c r="P42114" i="5"/>
  <c r="Q42114" i="5" s="1"/>
  <c r="P42115" i="5"/>
  <c r="Q42115" i="5" s="1"/>
  <c r="P42116" i="5"/>
  <c r="Q42116" i="5" s="1"/>
  <c r="P42117" i="5"/>
  <c r="Q42117" i="5"/>
  <c r="P42118" i="5"/>
  <c r="Q42118" i="5" s="1"/>
  <c r="P42119" i="5"/>
  <c r="Q42119" i="5" s="1"/>
  <c r="P42120" i="5"/>
  <c r="Q42120" i="5" s="1"/>
  <c r="P42121" i="5"/>
  <c r="Q42121" i="5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/>
  <c r="P42134" i="5"/>
  <c r="Q42134" i="5" s="1"/>
  <c r="P42135" i="5"/>
  <c r="Q42135" i="5"/>
  <c r="P42136" i="5"/>
  <c r="Q42136" i="5" s="1"/>
  <c r="P42137" i="5"/>
  <c r="Q42137" i="5"/>
  <c r="P42138" i="5"/>
  <c r="Q42138" i="5" s="1"/>
  <c r="P42139" i="5"/>
  <c r="Q42139" i="5" s="1"/>
  <c r="P42140" i="5"/>
  <c r="Q42140" i="5" s="1"/>
  <c r="P42141" i="5"/>
  <c r="Q42141" i="5"/>
  <c r="P42142" i="5"/>
  <c r="Q42142" i="5" s="1"/>
  <c r="P42143" i="5"/>
  <c r="Q42143" i="5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/>
  <c r="P42150" i="5"/>
  <c r="Q42150" i="5" s="1"/>
  <c r="P42151" i="5"/>
  <c r="Q42151" i="5" s="1"/>
  <c r="P42152" i="5"/>
  <c r="Q42152" i="5" s="1"/>
  <c r="P42153" i="5"/>
  <c r="Q42153" i="5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/>
  <c r="P42168" i="5"/>
  <c r="Q42168" i="5" s="1"/>
  <c r="P42169" i="5"/>
  <c r="Q42169" i="5"/>
  <c r="P42170" i="5"/>
  <c r="Q42170" i="5" s="1"/>
  <c r="P42171" i="5"/>
  <c r="Q42171" i="5" s="1"/>
  <c r="P42172" i="5"/>
  <c r="Q42172" i="5" s="1"/>
  <c r="P42173" i="5"/>
  <c r="Q42173" i="5"/>
  <c r="P42174" i="5"/>
  <c r="Q42174" i="5" s="1"/>
  <c r="P42175" i="5"/>
  <c r="Q42175" i="5"/>
  <c r="P42176" i="5"/>
  <c r="Q42176" i="5" s="1"/>
  <c r="P42177" i="5"/>
  <c r="Q42177" i="5"/>
  <c r="P42178" i="5"/>
  <c r="Q42178" i="5" s="1"/>
  <c r="P42179" i="5"/>
  <c r="Q42179" i="5" s="1"/>
  <c r="P42180" i="5"/>
  <c r="Q42180" i="5" s="1"/>
  <c r="P42181" i="5"/>
  <c r="Q42181" i="5"/>
  <c r="P42182" i="5"/>
  <c r="Q42182" i="5" s="1"/>
  <c r="P42183" i="5"/>
  <c r="Q42183" i="5" s="1"/>
  <c r="P42184" i="5"/>
  <c r="Q42184" i="5" s="1"/>
  <c r="P42185" i="5"/>
  <c r="Q42185" i="5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/>
  <c r="P42192" i="5"/>
  <c r="Q42192" i="5" s="1"/>
  <c r="P42193" i="5"/>
  <c r="Q42193" i="5"/>
  <c r="P42194" i="5"/>
  <c r="Q42194" i="5" s="1"/>
  <c r="P42195" i="5"/>
  <c r="Q42195" i="5" s="1"/>
  <c r="P42196" i="5"/>
  <c r="Q42196" i="5" s="1"/>
  <c r="P42197" i="5"/>
  <c r="Q42197" i="5"/>
  <c r="P42198" i="5"/>
  <c r="Q42198" i="5" s="1"/>
  <c r="P42199" i="5"/>
  <c r="Q42199" i="5"/>
  <c r="P42200" i="5"/>
  <c r="Q42200" i="5" s="1"/>
  <c r="P42201" i="5"/>
  <c r="Q42201" i="5"/>
  <c r="P42202" i="5"/>
  <c r="Q42202" i="5" s="1"/>
  <c r="P42203" i="5"/>
  <c r="Q42203" i="5" s="1"/>
  <c r="P42204" i="5"/>
  <c r="Q42204" i="5" s="1"/>
  <c r="P42205" i="5"/>
  <c r="Q42205" i="5"/>
  <c r="P42206" i="5"/>
  <c r="Q42206" i="5" s="1"/>
  <c r="P42207" i="5"/>
  <c r="Q42207" i="5"/>
  <c r="P42208" i="5"/>
  <c r="Q42208" i="5" s="1"/>
  <c r="P42209" i="5"/>
  <c r="Q42209" i="5"/>
  <c r="P42210" i="5"/>
  <c r="Q42210" i="5" s="1"/>
  <c r="P42211" i="5"/>
  <c r="Q42211" i="5" s="1"/>
  <c r="P42212" i="5"/>
  <c r="Q42212" i="5" s="1"/>
  <c r="P42213" i="5"/>
  <c r="Q42213" i="5"/>
  <c r="P42214" i="5"/>
  <c r="Q42214" i="5" s="1"/>
  <c r="P42215" i="5"/>
  <c r="Q42215" i="5" s="1"/>
  <c r="P42216" i="5"/>
  <c r="Q42216" i="5" s="1"/>
  <c r="P42217" i="5"/>
  <c r="Q42217" i="5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/>
  <c r="P42232" i="5"/>
  <c r="Q42232" i="5" s="1"/>
  <c r="P42233" i="5"/>
  <c r="Q42233" i="5"/>
  <c r="P42234" i="5"/>
  <c r="Q42234" i="5" s="1"/>
  <c r="P42235" i="5"/>
  <c r="Q42235" i="5" s="1"/>
  <c r="P42236" i="5"/>
  <c r="Q42236" i="5" s="1"/>
  <c r="P42237" i="5"/>
  <c r="Q42237" i="5"/>
  <c r="P42238" i="5"/>
  <c r="Q42238" i="5" s="1"/>
  <c r="P42239" i="5"/>
  <c r="Q42239" i="5"/>
  <c r="P42240" i="5"/>
  <c r="Q42240" i="5" s="1"/>
  <c r="P42241" i="5"/>
  <c r="Q42241" i="5"/>
  <c r="P42242" i="5"/>
  <c r="Q42242" i="5" s="1"/>
  <c r="P42243" i="5"/>
  <c r="Q42243" i="5" s="1"/>
  <c r="P42244" i="5"/>
  <c r="Q42244" i="5" s="1"/>
  <c r="P42245" i="5"/>
  <c r="Q42245" i="5"/>
  <c r="P42246" i="5"/>
  <c r="Q42246" i="5" s="1"/>
  <c r="P42247" i="5"/>
  <c r="Q42247" i="5" s="1"/>
  <c r="P42248" i="5"/>
  <c r="Q42248" i="5" s="1"/>
  <c r="P42249" i="5"/>
  <c r="Q42249" i="5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/>
  <c r="P42256" i="5"/>
  <c r="Q42256" i="5" s="1"/>
  <c r="P42257" i="5"/>
  <c r="Q42257" i="5"/>
  <c r="P42258" i="5"/>
  <c r="Q42258" i="5" s="1"/>
  <c r="P42259" i="5"/>
  <c r="Q42259" i="5" s="1"/>
  <c r="P42260" i="5"/>
  <c r="Q42260" i="5" s="1"/>
  <c r="P42261" i="5"/>
  <c r="Q42261" i="5"/>
  <c r="P42262" i="5"/>
  <c r="Q42262" i="5" s="1"/>
  <c r="P42263" i="5"/>
  <c r="Q42263" i="5"/>
  <c r="P42264" i="5"/>
  <c r="Q42264" i="5" s="1"/>
  <c r="P42265" i="5"/>
  <c r="Q42265" i="5"/>
  <c r="P42266" i="5"/>
  <c r="Q42266" i="5" s="1"/>
  <c r="P42267" i="5"/>
  <c r="Q42267" i="5" s="1"/>
  <c r="P42268" i="5"/>
  <c r="Q42268" i="5" s="1"/>
  <c r="P42269" i="5"/>
  <c r="Q42269" i="5"/>
  <c r="P42270" i="5"/>
  <c r="Q42270" i="5" s="1"/>
  <c r="P42271" i="5"/>
  <c r="Q42271" i="5"/>
  <c r="P42272" i="5"/>
  <c r="Q42272" i="5" s="1"/>
  <c r="P42273" i="5"/>
  <c r="Q42273" i="5"/>
  <c r="P42274" i="5"/>
  <c r="Q42274" i="5" s="1"/>
  <c r="P42275" i="5"/>
  <c r="Q42275" i="5" s="1"/>
  <c r="P42276" i="5"/>
  <c r="Q42276" i="5" s="1"/>
  <c r="P42277" i="5"/>
  <c r="Q42277" i="5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/>
  <c r="P42296" i="5"/>
  <c r="Q42296" i="5" s="1"/>
  <c r="P42297" i="5"/>
  <c r="Q42297" i="5"/>
  <c r="P42298" i="5"/>
  <c r="Q42298" i="5" s="1"/>
  <c r="P42299" i="5"/>
  <c r="Q42299" i="5" s="1"/>
  <c r="P42300" i="5"/>
  <c r="Q42300" i="5" s="1"/>
  <c r="P42301" i="5"/>
  <c r="Q42301" i="5"/>
  <c r="P42302" i="5"/>
  <c r="Q42302" i="5" s="1"/>
  <c r="P42303" i="5"/>
  <c r="Q42303" i="5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/>
  <c r="P42310" i="5"/>
  <c r="Q42310" i="5" s="1"/>
  <c r="P42311" i="5"/>
  <c r="Q42311" i="5" s="1"/>
  <c r="P42312" i="5"/>
  <c r="Q42312" i="5" s="1"/>
  <c r="P42313" i="5"/>
  <c r="Q42313" i="5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/>
  <c r="P42320" i="5"/>
  <c r="Q42320" i="5" s="1"/>
  <c r="P42321" i="5"/>
  <c r="Q42321" i="5"/>
  <c r="P42322" i="5"/>
  <c r="Q42322" i="5" s="1"/>
  <c r="P42323" i="5"/>
  <c r="Q42323" i="5" s="1"/>
  <c r="P42324" i="5"/>
  <c r="Q42324" i="5" s="1"/>
  <c r="P42325" i="5"/>
  <c r="Q42325" i="5"/>
  <c r="P42326" i="5"/>
  <c r="Q42326" i="5" s="1"/>
  <c r="P42327" i="5"/>
  <c r="Q42327" i="5"/>
  <c r="P42328" i="5"/>
  <c r="Q42328" i="5" s="1"/>
  <c r="P42329" i="5"/>
  <c r="Q42329" i="5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/>
  <c r="P42336" i="5"/>
  <c r="Q42336" i="5" s="1"/>
  <c r="P42337" i="5"/>
  <c r="Q42337" i="5"/>
  <c r="P42338" i="5"/>
  <c r="Q42338" i="5" s="1"/>
  <c r="P42339" i="5"/>
  <c r="Q42339" i="5" s="1"/>
  <c r="P42340" i="5"/>
  <c r="Q42340" i="5" s="1"/>
  <c r="P42341" i="5"/>
  <c r="Q42341" i="5"/>
  <c r="P42342" i="5"/>
  <c r="Q42342" i="5" s="1"/>
  <c r="P42343" i="5"/>
  <c r="Q42343" i="5" s="1"/>
  <c r="P42344" i="5"/>
  <c r="Q42344" i="5" s="1"/>
  <c r="P42345" i="5"/>
  <c r="Q42345" i="5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/>
  <c r="P42360" i="5"/>
  <c r="Q42360" i="5" s="1"/>
  <c r="P42361" i="5"/>
  <c r="Q42361" i="5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/>
  <c r="P42368" i="5"/>
  <c r="Q42368" i="5" s="1"/>
  <c r="P42369" i="5"/>
  <c r="Q42369" i="5"/>
  <c r="P42370" i="5"/>
  <c r="Q42370" i="5" s="1"/>
  <c r="P42371" i="5"/>
  <c r="Q42371" i="5" s="1"/>
  <c r="P42372" i="5"/>
  <c r="Q42372" i="5" s="1"/>
  <c r="P42373" i="5"/>
  <c r="Q42373" i="5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/>
  <c r="P42384" i="5"/>
  <c r="Q42384" i="5" s="1"/>
  <c r="P42385" i="5"/>
  <c r="Q42385" i="5"/>
  <c r="P42386" i="5"/>
  <c r="Q42386" i="5" s="1"/>
  <c r="P42387" i="5"/>
  <c r="Q42387" i="5" s="1"/>
  <c r="P42388" i="5"/>
  <c r="Q42388" i="5" s="1"/>
  <c r="P42389" i="5"/>
  <c r="Q42389" i="5"/>
  <c r="P42390" i="5"/>
  <c r="Q42390" i="5" s="1"/>
  <c r="P42391" i="5"/>
  <c r="Q42391" i="5"/>
  <c r="P42392" i="5"/>
  <c r="Q42392" i="5" s="1"/>
  <c r="P42393" i="5"/>
  <c r="Q42393" i="5"/>
  <c r="P42394" i="5"/>
  <c r="Q42394" i="5" s="1"/>
  <c r="P42395" i="5"/>
  <c r="Q42395" i="5" s="1"/>
  <c r="P42396" i="5"/>
  <c r="Q42396" i="5" s="1"/>
  <c r="P42397" i="5"/>
  <c r="Q42397" i="5"/>
  <c r="P42398" i="5"/>
  <c r="Q42398" i="5" s="1"/>
  <c r="P42399" i="5"/>
  <c r="Q42399" i="5"/>
  <c r="P42400" i="5"/>
  <c r="Q42400" i="5" s="1"/>
  <c r="P42401" i="5"/>
  <c r="Q42401" i="5"/>
  <c r="P42402" i="5"/>
  <c r="Q42402" i="5" s="1"/>
  <c r="P42403" i="5"/>
  <c r="Q42403" i="5" s="1"/>
  <c r="P42404" i="5"/>
  <c r="Q42404" i="5" s="1"/>
  <c r="P42405" i="5"/>
  <c r="Q42405" i="5"/>
  <c r="P42406" i="5"/>
  <c r="Q42406" i="5" s="1"/>
  <c r="P42407" i="5"/>
  <c r="Q42407" i="5" s="1"/>
  <c r="P42408" i="5"/>
  <c r="Q42408" i="5" s="1"/>
  <c r="P42409" i="5"/>
  <c r="Q42409" i="5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/>
  <c r="P42424" i="5"/>
  <c r="Q42424" i="5" s="1"/>
  <c r="P42425" i="5"/>
  <c r="Q42425" i="5"/>
  <c r="P42426" i="5"/>
  <c r="Q42426" i="5" s="1"/>
  <c r="P42427" i="5"/>
  <c r="Q42427" i="5" s="1"/>
  <c r="P42428" i="5"/>
  <c r="Q42428" i="5" s="1"/>
  <c r="P42429" i="5"/>
  <c r="Q42429" i="5"/>
  <c r="P42430" i="5"/>
  <c r="Q42430" i="5" s="1"/>
  <c r="P42431" i="5"/>
  <c r="Q42431" i="5"/>
  <c r="P42432" i="5"/>
  <c r="Q42432" i="5" s="1"/>
  <c r="P42433" i="5"/>
  <c r="Q42433" i="5"/>
  <c r="P42434" i="5"/>
  <c r="Q42434" i="5" s="1"/>
  <c r="P42435" i="5"/>
  <c r="Q42435" i="5" s="1"/>
  <c r="P42436" i="5"/>
  <c r="Q42436" i="5" s="1"/>
  <c r="P42437" i="5"/>
  <c r="Q42437" i="5"/>
  <c r="P42438" i="5"/>
  <c r="Q42438" i="5" s="1"/>
  <c r="P42439" i="5"/>
  <c r="Q42439" i="5" s="1"/>
  <c r="P42440" i="5"/>
  <c r="Q42440" i="5" s="1"/>
  <c r="P42441" i="5"/>
  <c r="Q42441" i="5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/>
  <c r="P42448" i="5"/>
  <c r="Q42448" i="5" s="1"/>
  <c r="P42449" i="5"/>
  <c r="Q42449" i="5"/>
  <c r="P42450" i="5"/>
  <c r="Q42450" i="5" s="1"/>
  <c r="P42451" i="5"/>
  <c r="Q42451" i="5" s="1"/>
  <c r="P42452" i="5"/>
  <c r="Q42452" i="5" s="1"/>
  <c r="P42453" i="5"/>
  <c r="Q42453" i="5"/>
  <c r="P42454" i="5"/>
  <c r="Q42454" i="5" s="1"/>
  <c r="P42455" i="5"/>
  <c r="Q42455" i="5"/>
  <c r="P42456" i="5"/>
  <c r="Q42456" i="5" s="1"/>
  <c r="P42457" i="5"/>
  <c r="Q42457" i="5"/>
  <c r="P42458" i="5"/>
  <c r="Q42458" i="5" s="1"/>
  <c r="P42459" i="5"/>
  <c r="Q42459" i="5" s="1"/>
  <c r="P42460" i="5"/>
  <c r="Q42460" i="5" s="1"/>
  <c r="P42461" i="5"/>
  <c r="Q42461" i="5"/>
  <c r="P42462" i="5"/>
  <c r="Q42462" i="5" s="1"/>
  <c r="P42463" i="5"/>
  <c r="Q42463" i="5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/>
  <c r="P42470" i="5"/>
  <c r="Q42470" i="5" s="1"/>
  <c r="P42471" i="5"/>
  <c r="Q42471" i="5" s="1"/>
  <c r="P42472" i="5"/>
  <c r="Q42472" i="5" s="1"/>
  <c r="P42473" i="5"/>
  <c r="Q42473" i="5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/>
  <c r="P42488" i="5"/>
  <c r="Q42488" i="5" s="1"/>
  <c r="P42489" i="5"/>
  <c r="Q42489" i="5"/>
  <c r="P42490" i="5"/>
  <c r="Q42490" i="5" s="1"/>
  <c r="P42491" i="5"/>
  <c r="Q42491" i="5" s="1"/>
  <c r="P42492" i="5"/>
  <c r="Q42492" i="5" s="1"/>
  <c r="P42493" i="5"/>
  <c r="Q42493" i="5"/>
  <c r="P42494" i="5"/>
  <c r="Q42494" i="5" s="1"/>
  <c r="P42495" i="5"/>
  <c r="Q42495" i="5"/>
  <c r="P42496" i="5"/>
  <c r="Q42496" i="5" s="1"/>
  <c r="P42497" i="5"/>
  <c r="Q42497" i="5"/>
  <c r="P42498" i="5"/>
  <c r="Q42498" i="5" s="1"/>
  <c r="P42499" i="5"/>
  <c r="Q42499" i="5" s="1"/>
  <c r="P42500" i="5"/>
  <c r="Q42500" i="5" s="1"/>
  <c r="P42501" i="5"/>
  <c r="Q42501" i="5"/>
  <c r="P42502" i="5"/>
  <c r="Q42502" i="5" s="1"/>
  <c r="P42503" i="5"/>
  <c r="Q42503" i="5" s="1"/>
  <c r="P42504" i="5"/>
  <c r="Q42504" i="5" s="1"/>
  <c r="P42505" i="5"/>
  <c r="Q42505" i="5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/>
  <c r="P42512" i="5"/>
  <c r="Q42512" i="5" s="1"/>
  <c r="P42513" i="5"/>
  <c r="Q42513" i="5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/>
  <c r="P42520" i="5"/>
  <c r="Q42520" i="5" s="1"/>
  <c r="P42521" i="5"/>
  <c r="Q42521" i="5"/>
  <c r="P42522" i="5"/>
  <c r="Q42522" i="5" s="1"/>
  <c r="P42523" i="5"/>
  <c r="Q42523" i="5" s="1"/>
  <c r="P42524" i="5"/>
  <c r="Q42524" i="5" s="1"/>
  <c r="P42525" i="5"/>
  <c r="Q42525" i="5"/>
  <c r="P42526" i="5"/>
  <c r="Q42526" i="5" s="1"/>
  <c r="P42527" i="5"/>
  <c r="Q42527" i="5"/>
  <c r="P42528" i="5"/>
  <c r="Q42528" i="5" s="1"/>
  <c r="P42529" i="5"/>
  <c r="Q42529" i="5"/>
  <c r="P42530" i="5"/>
  <c r="Q42530" i="5" s="1"/>
  <c r="P42531" i="5"/>
  <c r="Q42531" i="5" s="1"/>
  <c r="P42532" i="5"/>
  <c r="Q42532" i="5" s="1"/>
  <c r="P42533" i="5"/>
  <c r="Q42533" i="5"/>
  <c r="P42534" i="5"/>
  <c r="Q42534" i="5" s="1"/>
  <c r="P42535" i="5"/>
  <c r="Q42535" i="5" s="1"/>
  <c r="P42536" i="5"/>
  <c r="Q42536" i="5" s="1"/>
  <c r="P42537" i="5"/>
  <c r="Q42537" i="5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/>
  <c r="P42552" i="5"/>
  <c r="Q42552" i="5" s="1"/>
  <c r="P42553" i="5"/>
  <c r="Q42553" i="5"/>
  <c r="P42554" i="5"/>
  <c r="Q42554" i="5" s="1"/>
  <c r="P42555" i="5"/>
  <c r="Q42555" i="5" s="1"/>
  <c r="P42556" i="5"/>
  <c r="Q42556" i="5" s="1"/>
  <c r="P42557" i="5"/>
  <c r="Q42557" i="5"/>
  <c r="P42558" i="5"/>
  <c r="Q42558" i="5" s="1"/>
  <c r="P42559" i="5"/>
  <c r="Q42559" i="5"/>
  <c r="P42560" i="5"/>
  <c r="Q42560" i="5" s="1"/>
  <c r="P42561" i="5"/>
  <c r="Q42561" i="5"/>
  <c r="P42562" i="5"/>
  <c r="Q42562" i="5" s="1"/>
  <c r="P42563" i="5"/>
  <c r="Q42563" i="5" s="1"/>
  <c r="P42564" i="5"/>
  <c r="Q42564" i="5" s="1"/>
  <c r="P42565" i="5"/>
  <c r="Q42565" i="5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/>
  <c r="P42582" i="5"/>
  <c r="Q42582" i="5" s="1"/>
  <c r="P42583" i="5"/>
  <c r="Q42583" i="5"/>
  <c r="P42584" i="5"/>
  <c r="Q42584" i="5" s="1"/>
  <c r="P42585" i="5"/>
  <c r="Q42585" i="5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/>
  <c r="P42592" i="5"/>
  <c r="Q42592" i="5" s="1"/>
  <c r="P42593" i="5"/>
  <c r="Q42593" i="5"/>
  <c r="P42594" i="5"/>
  <c r="Q42594" i="5" s="1"/>
  <c r="P42595" i="5"/>
  <c r="Q42595" i="5" s="1"/>
  <c r="P42596" i="5"/>
  <c r="Q42596" i="5" s="1"/>
  <c r="P42597" i="5"/>
  <c r="Q42597" i="5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/>
  <c r="P42618" i="5"/>
  <c r="Q42618" i="5" s="1"/>
  <c r="P42619" i="5"/>
  <c r="Q42619" i="5" s="1"/>
  <c r="P42620" i="5"/>
  <c r="Q42620" i="5" s="1"/>
  <c r="P42621" i="5"/>
  <c r="Q42621" i="5"/>
  <c r="P42622" i="5"/>
  <c r="Q42622" i="5" s="1"/>
  <c r="P42623" i="5"/>
  <c r="Q42623" i="5" s="1"/>
  <c r="P42624" i="5"/>
  <c r="Q42624" i="5" s="1"/>
  <c r="P42625" i="5"/>
  <c r="Q42625" i="5"/>
  <c r="P42626" i="5"/>
  <c r="Q42626" i="5" s="1"/>
  <c r="P42627" i="5"/>
  <c r="Q42627" i="5" s="1"/>
  <c r="P42628" i="5"/>
  <c r="Q42628" i="5" s="1"/>
  <c r="P42629" i="5"/>
  <c r="Q42629" i="5"/>
  <c r="P42630" i="5"/>
  <c r="Q42630" i="5" s="1"/>
  <c r="P42631" i="5"/>
  <c r="Q42631" i="5" s="1"/>
  <c r="P42632" i="5"/>
  <c r="Q42632" i="5" s="1"/>
  <c r="P42633" i="5"/>
  <c r="Q42633" i="5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/>
  <c r="P42640" i="5"/>
  <c r="Q42640" i="5" s="1"/>
  <c r="P42641" i="5"/>
  <c r="Q42641" i="5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/>
  <c r="P42648" i="5"/>
  <c r="Q42648" i="5" s="1"/>
  <c r="P42649" i="5"/>
  <c r="Q42649" i="5"/>
  <c r="P42650" i="5"/>
  <c r="Q42650" i="5" s="1"/>
  <c r="P42651" i="5"/>
  <c r="Q42651" i="5" s="1"/>
  <c r="P42652" i="5"/>
  <c r="Q42652" i="5" s="1"/>
  <c r="P42653" i="5"/>
  <c r="Q42653" i="5"/>
  <c r="P42654" i="5"/>
  <c r="Q42654" i="5" s="1"/>
  <c r="P42655" i="5"/>
  <c r="Q42655" i="5" s="1"/>
  <c r="P42656" i="5"/>
  <c r="Q42656" i="5" s="1"/>
  <c r="P42657" i="5"/>
  <c r="Q42657" i="5"/>
  <c r="P42658" i="5"/>
  <c r="Q42658" i="5" s="1"/>
  <c r="P42659" i="5"/>
  <c r="Q42659" i="5" s="1"/>
  <c r="P42660" i="5"/>
  <c r="Q42660" i="5" s="1"/>
  <c r="P42661" i="5"/>
  <c r="Q42661" i="5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/>
  <c r="P42672" i="5"/>
  <c r="Q42672" i="5" s="1"/>
  <c r="P42673" i="5"/>
  <c r="Q42673" i="5"/>
  <c r="P42674" i="5"/>
  <c r="Q42674" i="5" s="1"/>
  <c r="P42675" i="5"/>
  <c r="Q42675" i="5" s="1"/>
  <c r="P42676" i="5"/>
  <c r="Q42676" i="5" s="1"/>
  <c r="P42677" i="5"/>
  <c r="Q42677" i="5"/>
  <c r="P42678" i="5"/>
  <c r="Q42678" i="5" s="1"/>
  <c r="P42679" i="5"/>
  <c r="Q42679" i="5"/>
  <c r="P42680" i="5"/>
  <c r="Q42680" i="5" s="1"/>
  <c r="P42681" i="5"/>
  <c r="Q42681" i="5"/>
  <c r="P42682" i="5"/>
  <c r="Q42682" i="5" s="1"/>
  <c r="P42683" i="5"/>
  <c r="Q42683" i="5" s="1"/>
  <c r="P42684" i="5"/>
  <c r="Q42684" i="5" s="1"/>
  <c r="P42685" i="5"/>
  <c r="Q42685" i="5"/>
  <c r="P42686" i="5"/>
  <c r="Q42686" i="5" s="1"/>
  <c r="P42687" i="5"/>
  <c r="Q42687" i="5" s="1"/>
  <c r="P42688" i="5"/>
  <c r="Q42688" i="5" s="1"/>
  <c r="P42689" i="5"/>
  <c r="Q42689" i="5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/>
  <c r="P42704" i="5"/>
  <c r="Q42704" i="5" s="1"/>
  <c r="P42705" i="5"/>
  <c r="Q42705" i="5"/>
  <c r="P42706" i="5"/>
  <c r="Q42706" i="5" s="1"/>
  <c r="P42707" i="5"/>
  <c r="Q42707" i="5" s="1"/>
  <c r="P42708" i="5"/>
  <c r="Q42708" i="5" s="1"/>
  <c r="P42709" i="5"/>
  <c r="Q42709" i="5"/>
  <c r="P42710" i="5"/>
  <c r="Q42710" i="5" s="1"/>
  <c r="P42711" i="5"/>
  <c r="Q42711" i="5"/>
  <c r="P42712" i="5"/>
  <c r="Q42712" i="5" s="1"/>
  <c r="P42713" i="5"/>
  <c r="Q42713" i="5"/>
  <c r="P42714" i="5"/>
  <c r="Q42714" i="5" s="1"/>
  <c r="P42715" i="5"/>
  <c r="Q42715" i="5" s="1"/>
  <c r="P42716" i="5"/>
  <c r="Q42716" i="5" s="1"/>
  <c r="P42717" i="5"/>
  <c r="Q42717" i="5"/>
  <c r="P42718" i="5"/>
  <c r="Q42718" i="5" s="1"/>
  <c r="P42719" i="5"/>
  <c r="Q42719" i="5" s="1"/>
  <c r="P42720" i="5"/>
  <c r="Q42720" i="5" s="1"/>
  <c r="P42721" i="5"/>
  <c r="Q42721" i="5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/>
  <c r="P42736" i="5"/>
  <c r="Q42736" i="5" s="1"/>
  <c r="P42737" i="5"/>
  <c r="Q42737" i="5"/>
  <c r="P42738" i="5"/>
  <c r="Q42738" i="5" s="1"/>
  <c r="P42739" i="5"/>
  <c r="Q42739" i="5" s="1"/>
  <c r="P42740" i="5"/>
  <c r="Q42740" i="5" s="1"/>
  <c r="P42741" i="5"/>
  <c r="Q42741" i="5"/>
  <c r="P42742" i="5"/>
  <c r="Q42742" i="5" s="1"/>
  <c r="P42743" i="5"/>
  <c r="Q42743" i="5"/>
  <c r="P42744" i="5"/>
  <c r="Q42744" i="5" s="1"/>
  <c r="P42745" i="5"/>
  <c r="Q42745" i="5"/>
  <c r="P42746" i="5"/>
  <c r="Q42746" i="5" s="1"/>
  <c r="P42747" i="5"/>
  <c r="Q42747" i="5" s="1"/>
  <c r="P42748" i="5"/>
  <c r="Q42748" i="5" s="1"/>
  <c r="P42749" i="5"/>
  <c r="Q42749" i="5"/>
  <c r="P42750" i="5"/>
  <c r="Q42750" i="5" s="1"/>
  <c r="P42751" i="5"/>
  <c r="Q42751" i="5" s="1"/>
  <c r="P42752" i="5"/>
  <c r="Q42752" i="5" s="1"/>
  <c r="P42753" i="5"/>
  <c r="Q42753" i="5"/>
  <c r="P42754" i="5"/>
  <c r="Q42754" i="5" s="1"/>
  <c r="P42755" i="5"/>
  <c r="Q42755" i="5" s="1"/>
  <c r="P42756" i="5"/>
  <c r="Q42756" i="5" s="1"/>
  <c r="P42757" i="5"/>
  <c r="Q42757" i="5"/>
  <c r="P42758" i="5"/>
  <c r="Q42758" i="5" s="1"/>
  <c r="P42759" i="5"/>
  <c r="Q42759" i="5" s="1"/>
  <c r="P42760" i="5"/>
  <c r="Q42760" i="5" s="1"/>
  <c r="P42761" i="5"/>
  <c r="Q42761" i="5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/>
  <c r="P42776" i="5"/>
  <c r="Q42776" i="5" s="1"/>
  <c r="P42777" i="5"/>
  <c r="Q42777" i="5"/>
  <c r="P42778" i="5"/>
  <c r="Q42778" i="5" s="1"/>
  <c r="P42779" i="5"/>
  <c r="Q42779" i="5" s="1"/>
  <c r="P42780" i="5"/>
  <c r="Q42780" i="5" s="1"/>
  <c r="P42781" i="5"/>
  <c r="Q42781" i="5"/>
  <c r="P42782" i="5"/>
  <c r="Q42782" i="5" s="1"/>
  <c r="P42783" i="5"/>
  <c r="Q42783" i="5" s="1"/>
  <c r="P42784" i="5"/>
  <c r="Q42784" i="5" s="1"/>
  <c r="P42785" i="5"/>
  <c r="Q42785" i="5"/>
  <c r="P42786" i="5"/>
  <c r="Q42786" i="5" s="1"/>
  <c r="P42787" i="5"/>
  <c r="Q42787" i="5" s="1"/>
  <c r="P42788" i="5"/>
  <c r="Q42788" i="5" s="1"/>
  <c r="P42789" i="5"/>
  <c r="Q42789" i="5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/>
  <c r="P42810" i="5"/>
  <c r="Q42810" i="5" s="1"/>
  <c r="P42811" i="5"/>
  <c r="Q42811" i="5" s="1"/>
  <c r="P42812" i="5"/>
  <c r="Q42812" i="5" s="1"/>
  <c r="P42813" i="5"/>
  <c r="Q42813" i="5"/>
  <c r="P42814" i="5"/>
  <c r="Q42814" i="5" s="1"/>
  <c r="P42815" i="5"/>
  <c r="Q42815" i="5" s="1"/>
  <c r="P42816" i="5"/>
  <c r="Q42816" i="5" s="1"/>
  <c r="P42817" i="5"/>
  <c r="Q42817" i="5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/>
  <c r="P42840" i="5"/>
  <c r="Q42840" i="5" s="1"/>
  <c r="P42841" i="5"/>
  <c r="Q42841" i="5"/>
  <c r="P42842" i="5"/>
  <c r="Q42842" i="5" s="1"/>
  <c r="P42843" i="5"/>
  <c r="Q42843" i="5" s="1"/>
  <c r="P42844" i="5"/>
  <c r="Q42844" i="5" s="1"/>
  <c r="P42845" i="5"/>
  <c r="Q42845" i="5"/>
  <c r="P42846" i="5"/>
  <c r="Q42846" i="5" s="1"/>
  <c r="P42847" i="5"/>
  <c r="Q42847" i="5" s="1"/>
  <c r="P42848" i="5"/>
  <c r="Q42848" i="5" s="1"/>
  <c r="P42849" i="5"/>
  <c r="Q42849" i="5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/>
  <c r="P42872" i="5"/>
  <c r="Q42872" i="5" s="1"/>
  <c r="P42873" i="5"/>
  <c r="Q42873" i="5"/>
  <c r="P42874" i="5"/>
  <c r="Q42874" i="5" s="1"/>
  <c r="P42875" i="5"/>
  <c r="Q42875" i="5" s="1"/>
  <c r="P42876" i="5"/>
  <c r="Q42876" i="5" s="1"/>
  <c r="P42877" i="5"/>
  <c r="Q42877" i="5"/>
  <c r="P42878" i="5"/>
  <c r="Q42878" i="5" s="1"/>
  <c r="P42879" i="5"/>
  <c r="Q42879" i="5" s="1"/>
  <c r="P42880" i="5"/>
  <c r="Q42880" i="5" s="1"/>
  <c r="P42881" i="5"/>
  <c r="Q42881" i="5"/>
  <c r="P42882" i="5"/>
  <c r="Q42882" i="5" s="1"/>
  <c r="P42883" i="5"/>
  <c r="Q42883" i="5" s="1"/>
  <c r="P42884" i="5"/>
  <c r="Q42884" i="5" s="1"/>
  <c r="P42885" i="5"/>
  <c r="Q42885" i="5"/>
  <c r="P42886" i="5"/>
  <c r="Q42886" i="5" s="1"/>
  <c r="P42887" i="5"/>
  <c r="Q42887" i="5" s="1"/>
  <c r="P42888" i="5"/>
  <c r="Q42888" i="5" s="1"/>
  <c r="P42889" i="5"/>
  <c r="Q42889" i="5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/>
  <c r="P42896" i="5"/>
  <c r="Q42896" i="5" s="1"/>
  <c r="P42897" i="5"/>
  <c r="Q42897" i="5"/>
  <c r="P42898" i="5"/>
  <c r="Q42898" i="5" s="1"/>
  <c r="P42899" i="5"/>
  <c r="Q42899" i="5" s="1"/>
  <c r="P42900" i="5"/>
  <c r="Q42900" i="5" s="1"/>
  <c r="P42901" i="5"/>
  <c r="Q42901" i="5"/>
  <c r="P42902" i="5"/>
  <c r="Q42902" i="5" s="1"/>
  <c r="P42903" i="5"/>
  <c r="Q42903" i="5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/>
  <c r="P42910" i="5"/>
  <c r="Q42910" i="5" s="1"/>
  <c r="P42911" i="5"/>
  <c r="Q42911" i="5" s="1"/>
  <c r="P42912" i="5"/>
  <c r="Q42912" i="5" s="1"/>
  <c r="P42913" i="5"/>
  <c r="Q42913" i="5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/>
  <c r="P42930" i="5"/>
  <c r="Q42930" i="5" s="1"/>
  <c r="P42931" i="5"/>
  <c r="Q42931" i="5" s="1"/>
  <c r="P42932" i="5"/>
  <c r="Q42932" i="5" s="1"/>
  <c r="P42933" i="5"/>
  <c r="Q42933" i="5"/>
  <c r="P42934" i="5"/>
  <c r="Q42934" i="5" s="1"/>
  <c r="P42935" i="5"/>
  <c r="Q42935" i="5"/>
  <c r="P42936" i="5"/>
  <c r="Q42936" i="5" s="1"/>
  <c r="P42937" i="5"/>
  <c r="Q42937" i="5"/>
  <c r="P42938" i="5"/>
  <c r="Q42938" i="5" s="1"/>
  <c r="P42939" i="5"/>
  <c r="Q42939" i="5" s="1"/>
  <c r="P42940" i="5"/>
  <c r="Q42940" i="5" s="1"/>
  <c r="P42941" i="5"/>
  <c r="Q42941" i="5"/>
  <c r="P42942" i="5"/>
  <c r="Q42942" i="5" s="1"/>
  <c r="P42943" i="5"/>
  <c r="Q42943" i="5" s="1"/>
  <c r="P42944" i="5"/>
  <c r="Q42944" i="5" s="1"/>
  <c r="P42945" i="5"/>
  <c r="Q42945" i="5"/>
  <c r="P42946" i="5"/>
  <c r="Q42946" i="5" s="1"/>
  <c r="P42947" i="5"/>
  <c r="Q42947" i="5" s="1"/>
  <c r="P42948" i="5"/>
  <c r="Q42948" i="5" s="1"/>
  <c r="P42949" i="5"/>
  <c r="Q42949" i="5"/>
  <c r="P42950" i="5"/>
  <c r="Q42950" i="5" s="1"/>
  <c r="P42951" i="5"/>
  <c r="Q42951" i="5" s="1"/>
  <c r="P42952" i="5"/>
  <c r="Q42952" i="5" s="1"/>
  <c r="P42953" i="5"/>
  <c r="Q42953" i="5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/>
  <c r="P42960" i="5"/>
  <c r="Q42960" i="5" s="1"/>
  <c r="P42961" i="5"/>
  <c r="Q42961" i="5"/>
  <c r="P42962" i="5"/>
  <c r="Q42962" i="5" s="1"/>
  <c r="P42963" i="5"/>
  <c r="Q42963" i="5" s="1"/>
  <c r="P42964" i="5"/>
  <c r="Q42964" i="5" s="1"/>
  <c r="P42965" i="5"/>
  <c r="Q42965" i="5"/>
  <c r="P42966" i="5"/>
  <c r="Q42966" i="5" s="1"/>
  <c r="P42967" i="5"/>
  <c r="Q42967" i="5"/>
  <c r="P42968" i="5"/>
  <c r="Q42968" i="5" s="1"/>
  <c r="P42969" i="5"/>
  <c r="Q42969" i="5"/>
  <c r="P42970" i="5"/>
  <c r="Q42970" i="5" s="1"/>
  <c r="P42971" i="5"/>
  <c r="Q42971" i="5" s="1"/>
  <c r="P42972" i="5"/>
  <c r="Q42972" i="5" s="1"/>
  <c r="P42973" i="5"/>
  <c r="Q42973" i="5"/>
  <c r="P42974" i="5"/>
  <c r="Q42974" i="5" s="1"/>
  <c r="P42975" i="5"/>
  <c r="Q42975" i="5" s="1"/>
  <c r="P42976" i="5"/>
  <c r="Q42976" i="5" s="1"/>
  <c r="P42977" i="5"/>
  <c r="Q42977" i="5"/>
  <c r="P42978" i="5"/>
  <c r="Q42978" i="5" s="1"/>
  <c r="P42979" i="5"/>
  <c r="Q42979" i="5" s="1"/>
  <c r="P42980" i="5"/>
  <c r="Q42980" i="5" s="1"/>
  <c r="P42981" i="5"/>
  <c r="Q42981" i="5"/>
  <c r="P42982" i="5"/>
  <c r="Q42982" i="5" s="1"/>
  <c r="P42983" i="5"/>
  <c r="Q42983" i="5" s="1"/>
  <c r="P42984" i="5"/>
  <c r="Q42984" i="5" s="1"/>
  <c r="P42985" i="5"/>
  <c r="Q42985" i="5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/>
  <c r="P43006" i="5"/>
  <c r="Q43006" i="5" s="1"/>
  <c r="P43007" i="5"/>
  <c r="Q43007" i="5" s="1"/>
  <c r="P43008" i="5"/>
  <c r="Q43008" i="5" s="1"/>
  <c r="P43009" i="5"/>
  <c r="Q43009" i="5"/>
  <c r="P43010" i="5"/>
  <c r="Q43010" i="5" s="1"/>
  <c r="P43011" i="5"/>
  <c r="Q43011" i="5" s="1"/>
  <c r="P43012" i="5"/>
  <c r="Q43012" i="5" s="1"/>
  <c r="P43013" i="5"/>
  <c r="Q43013" i="5"/>
  <c r="P43014" i="5"/>
  <c r="Q43014" i="5" s="1"/>
  <c r="P43015" i="5"/>
  <c r="Q43015" i="5" s="1"/>
  <c r="P43016" i="5"/>
  <c r="Q43016" i="5" s="1"/>
  <c r="P43017" i="5"/>
  <c r="Q43017" i="5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/>
  <c r="P43032" i="5"/>
  <c r="Q43032" i="5" s="1"/>
  <c r="P43033" i="5"/>
  <c r="Q43033" i="5"/>
  <c r="P43034" i="5"/>
  <c r="Q43034" i="5" s="1"/>
  <c r="P43035" i="5"/>
  <c r="Q43035" i="5" s="1"/>
  <c r="P43036" i="5"/>
  <c r="Q43036" i="5" s="1"/>
  <c r="P43037" i="5"/>
  <c r="Q43037" i="5"/>
  <c r="P43038" i="5"/>
  <c r="Q43038" i="5" s="1"/>
  <c r="P43039" i="5"/>
  <c r="Q43039" i="5" s="1"/>
  <c r="P43040" i="5"/>
  <c r="Q43040" i="5" s="1"/>
  <c r="P43041" i="5"/>
  <c r="Q43041" i="5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/>
  <c r="P43066" i="5"/>
  <c r="Q43066" i="5" s="1"/>
  <c r="P43067" i="5"/>
  <c r="Q43067" i="5" s="1"/>
  <c r="P43068" i="5"/>
  <c r="Q43068" i="5" s="1"/>
  <c r="P43069" i="5"/>
  <c r="Q43069" i="5"/>
  <c r="P43070" i="5"/>
  <c r="Q43070" i="5" s="1"/>
  <c r="P43071" i="5"/>
  <c r="Q43071" i="5" s="1"/>
  <c r="P43072" i="5"/>
  <c r="Q43072" i="5" s="1"/>
  <c r="P43073" i="5"/>
  <c r="Q43073" i="5"/>
  <c r="P43074" i="5"/>
  <c r="Q43074" i="5" s="1"/>
  <c r="P43075" i="5"/>
  <c r="Q43075" i="5" s="1"/>
  <c r="P43076" i="5"/>
  <c r="Q43076" i="5" s="1"/>
  <c r="P43077" i="5"/>
  <c r="Q43077" i="5"/>
  <c r="P43078" i="5"/>
  <c r="Q43078" i="5" s="1"/>
  <c r="P43079" i="5"/>
  <c r="Q43079" i="5" s="1"/>
  <c r="P43080" i="5"/>
  <c r="Q43080" i="5" s="1"/>
  <c r="P43081" i="5"/>
  <c r="Q43081" i="5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/>
  <c r="P43090" i="5"/>
  <c r="Q43090" i="5" s="1"/>
  <c r="P43091" i="5"/>
  <c r="Q43091" i="5" s="1"/>
  <c r="P43092" i="5"/>
  <c r="Q43092" i="5" s="1"/>
  <c r="P43093" i="5"/>
  <c r="Q43093" i="5"/>
  <c r="P43094" i="5"/>
  <c r="Q43094" i="5" s="1"/>
  <c r="P43095" i="5"/>
  <c r="Q43095" i="5"/>
  <c r="P43096" i="5"/>
  <c r="Q43096" i="5" s="1"/>
  <c r="P43097" i="5"/>
  <c r="Q43097" i="5"/>
  <c r="P43098" i="5"/>
  <c r="Q43098" i="5" s="1"/>
  <c r="P43099" i="5"/>
  <c r="Q43099" i="5" s="1"/>
  <c r="P43100" i="5"/>
  <c r="Q43100" i="5" s="1"/>
  <c r="P43101" i="5"/>
  <c r="Q43101" i="5"/>
  <c r="P43102" i="5"/>
  <c r="Q43102" i="5" s="1"/>
  <c r="P43103" i="5"/>
  <c r="Q43103" i="5"/>
  <c r="P43104" i="5"/>
  <c r="Q43104" i="5" s="1"/>
  <c r="P43105" i="5"/>
  <c r="Q43105" i="5"/>
  <c r="P43106" i="5"/>
  <c r="Q43106" i="5" s="1"/>
  <c r="P43107" i="5"/>
  <c r="Q43107" i="5" s="1"/>
  <c r="P43108" i="5"/>
  <c r="Q43108" i="5" s="1"/>
  <c r="P43109" i="5"/>
  <c r="Q43109" i="5"/>
  <c r="P43110" i="5"/>
  <c r="Q43110" i="5" s="1"/>
  <c r="P43111" i="5"/>
  <c r="Q43111" i="5" s="1"/>
  <c r="P43112" i="5"/>
  <c r="Q43112" i="5" s="1"/>
  <c r="P43113" i="5"/>
  <c r="Q43113" i="5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/>
  <c r="P43134" i="5"/>
  <c r="Q43134" i="5" s="1"/>
  <c r="P43135" i="5"/>
  <c r="Q43135" i="5"/>
  <c r="P43136" i="5"/>
  <c r="Q43136" i="5" s="1"/>
  <c r="P43137" i="5"/>
  <c r="Q43137" i="5"/>
  <c r="P43138" i="5"/>
  <c r="Q43138" i="5" s="1"/>
  <c r="P43139" i="5"/>
  <c r="Q43139" i="5" s="1"/>
  <c r="P43140" i="5"/>
  <c r="Q43140" i="5" s="1"/>
  <c r="P43141" i="5"/>
  <c r="Q43141" i="5"/>
  <c r="P43142" i="5"/>
  <c r="Q43142" i="5" s="1"/>
  <c r="P43143" i="5"/>
  <c r="Q43143" i="5" s="1"/>
  <c r="P43144" i="5"/>
  <c r="Q43144" i="5" s="1"/>
  <c r="P43145" i="5"/>
  <c r="Q43145" i="5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/>
  <c r="P43158" i="5"/>
  <c r="Q43158" i="5" s="1"/>
  <c r="P43159" i="5"/>
  <c r="Q43159" i="5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/>
  <c r="P43166" i="5"/>
  <c r="Q43166" i="5" s="1"/>
  <c r="P43167" i="5"/>
  <c r="Q43167" i="5"/>
  <c r="P43168" i="5"/>
  <c r="Q43168" i="5" s="1"/>
  <c r="P43169" i="5"/>
  <c r="Q43169" i="5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/>
  <c r="P43198" i="5"/>
  <c r="Q43198" i="5" s="1"/>
  <c r="P43199" i="5"/>
  <c r="Q43199" i="5" s="1"/>
  <c r="P43200" i="5"/>
  <c r="Q43200" i="5" s="1"/>
  <c r="P43201" i="5"/>
  <c r="Q43201" i="5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/>
  <c r="P43224" i="5"/>
  <c r="Q43224" i="5" s="1"/>
  <c r="P43225" i="5"/>
  <c r="Q43225" i="5"/>
  <c r="P43226" i="5"/>
  <c r="Q43226" i="5" s="1"/>
  <c r="P43227" i="5"/>
  <c r="Q43227" i="5" s="1"/>
  <c r="P43228" i="5"/>
  <c r="Q43228" i="5" s="1"/>
  <c r="P43229" i="5"/>
  <c r="Q43229" i="5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/>
  <c r="P43256" i="5"/>
  <c r="Q43256" i="5" s="1"/>
  <c r="P43257" i="5"/>
  <c r="Q43257" i="5"/>
  <c r="P43258" i="5"/>
  <c r="Q43258" i="5" s="1"/>
  <c r="P43259" i="5"/>
  <c r="Q43259" i="5" s="1"/>
  <c r="P43260" i="5"/>
  <c r="Q43260" i="5" s="1"/>
  <c r="P43261" i="5"/>
  <c r="Q43261" i="5"/>
  <c r="P43262" i="5"/>
  <c r="Q43262" i="5" s="1"/>
  <c r="P43263" i="5"/>
  <c r="Q43263" i="5" s="1"/>
  <c r="P43264" i="5"/>
  <c r="Q43264" i="5" s="1"/>
  <c r="P43265" i="5"/>
  <c r="Q43265" i="5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/>
  <c r="P43288" i="5"/>
  <c r="Q43288" i="5" s="1"/>
  <c r="P43289" i="5"/>
  <c r="Q43289" i="5"/>
  <c r="P43290" i="5"/>
  <c r="Q43290" i="5" s="1"/>
  <c r="P43291" i="5"/>
  <c r="Q43291" i="5" s="1"/>
  <c r="P43292" i="5"/>
  <c r="Q43292" i="5" s="1"/>
  <c r="P43293" i="5"/>
  <c r="Q43293" i="5"/>
  <c r="P43294" i="5"/>
  <c r="Q43294" i="5" s="1"/>
  <c r="P43295" i="5"/>
  <c r="Q43295" i="5" s="1"/>
  <c r="P43296" i="5"/>
  <c r="Q43296" i="5" s="1"/>
  <c r="P43297" i="5"/>
  <c r="Q43297" i="5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/>
  <c r="P43322" i="5"/>
  <c r="Q43322" i="5" s="1"/>
  <c r="P43323" i="5"/>
  <c r="Q43323" i="5" s="1"/>
  <c r="P43324" i="5"/>
  <c r="Q43324" i="5" s="1"/>
  <c r="P43325" i="5"/>
  <c r="Q43325" i="5"/>
  <c r="P43326" i="5"/>
  <c r="Q43326" i="5" s="1"/>
  <c r="P43327" i="5"/>
  <c r="Q43327" i="5"/>
  <c r="P43328" i="5"/>
  <c r="Q43328" i="5" s="1"/>
  <c r="P43329" i="5"/>
  <c r="Q43329" i="5"/>
  <c r="P43330" i="5"/>
  <c r="Q43330" i="5" s="1"/>
  <c r="P43331" i="5"/>
  <c r="Q43331" i="5" s="1"/>
  <c r="P43332" i="5"/>
  <c r="Q43332" i="5" s="1"/>
  <c r="P43333" i="5"/>
  <c r="Q43333" i="5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/>
  <c r="P43344" i="5"/>
  <c r="Q43344" i="5" s="1"/>
  <c r="P43345" i="5"/>
  <c r="Q43345" i="5"/>
  <c r="P43346" i="5"/>
  <c r="Q43346" i="5" s="1"/>
  <c r="P43347" i="5"/>
  <c r="Q43347" i="5" s="1"/>
  <c r="P43348" i="5"/>
  <c r="Q43348" i="5" s="1"/>
  <c r="P43349" i="5"/>
  <c r="Q43349" i="5"/>
  <c r="P43350" i="5"/>
  <c r="Q43350" i="5" s="1"/>
  <c r="P43351" i="5"/>
  <c r="Q43351" i="5"/>
  <c r="P43352" i="5"/>
  <c r="Q43352" i="5" s="1"/>
  <c r="P43353" i="5"/>
  <c r="Q43353" i="5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/>
  <c r="P43366" i="5"/>
  <c r="Q43366" i="5" s="1"/>
  <c r="P43367" i="5"/>
  <c r="Q43367" i="5" s="1"/>
  <c r="P43368" i="5"/>
  <c r="Q43368" i="5" s="1"/>
  <c r="P43369" i="5"/>
  <c r="Q43369" i="5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/>
  <c r="P43384" i="5"/>
  <c r="Q43384" i="5" s="1"/>
  <c r="P43385" i="5"/>
  <c r="Q43385" i="5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/>
  <c r="P43416" i="5"/>
  <c r="Q43416" i="5" s="1"/>
  <c r="P43417" i="5"/>
  <c r="Q43417" i="5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/>
  <c r="P43440" i="5"/>
  <c r="Q43440" i="5" s="1"/>
  <c r="P43441" i="5"/>
  <c r="Q43441" i="5"/>
  <c r="P43442" i="5"/>
  <c r="Q43442" i="5" s="1"/>
  <c r="P43443" i="5"/>
  <c r="Q43443" i="5" s="1"/>
  <c r="P43444" i="5"/>
  <c r="Q43444" i="5" s="1"/>
  <c r="P43445" i="5"/>
  <c r="Q43445" i="5"/>
  <c r="P43446" i="5"/>
  <c r="Q43446" i="5" s="1"/>
  <c r="P43447" i="5"/>
  <c r="Q43447" i="5"/>
  <c r="P43448" i="5"/>
  <c r="Q43448" i="5" s="1"/>
  <c r="P43449" i="5"/>
  <c r="Q43449" i="5"/>
  <c r="P43450" i="5"/>
  <c r="Q43450" i="5" s="1"/>
  <c r="P43451" i="5"/>
  <c r="Q43451" i="5" s="1"/>
  <c r="P43452" i="5"/>
  <c r="Q43452" i="5" s="1"/>
  <c r="P43453" i="5"/>
  <c r="Q43453" i="5"/>
  <c r="P43454" i="5"/>
  <c r="Q43454" i="5" s="1"/>
  <c r="P43455" i="5"/>
  <c r="Q43455" i="5"/>
  <c r="P43456" i="5"/>
  <c r="Q43456" i="5" s="1"/>
  <c r="P43457" i="5"/>
  <c r="Q43457" i="5"/>
  <c r="P43458" i="5"/>
  <c r="Q43458" i="5" s="1"/>
  <c r="P43459" i="5"/>
  <c r="Q43459" i="5" s="1"/>
  <c r="P43460" i="5"/>
  <c r="Q43460" i="5" s="1"/>
  <c r="P43461" i="5"/>
  <c r="Q43461" i="5"/>
  <c r="P43462" i="5"/>
  <c r="Q43462" i="5" s="1"/>
  <c r="P43463" i="5"/>
  <c r="Q43463" i="5" s="1"/>
  <c r="P43464" i="5"/>
  <c r="Q43464" i="5" s="1"/>
  <c r="P43465" i="5"/>
  <c r="Q43465" i="5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/>
  <c r="P43480" i="5"/>
  <c r="Q43480" i="5" s="1"/>
  <c r="P43481" i="5"/>
  <c r="Q43481" i="5"/>
  <c r="P43482" i="5"/>
  <c r="Q43482" i="5" s="1"/>
  <c r="P43483" i="5"/>
  <c r="Q43483" i="5" s="1"/>
  <c r="P43484" i="5"/>
  <c r="Q43484" i="5" s="1"/>
  <c r="P43485" i="5"/>
  <c r="Q43485" i="5"/>
  <c r="P43486" i="5"/>
  <c r="Q43486" i="5" s="1"/>
  <c r="P43487" i="5"/>
  <c r="Q43487" i="5" s="1"/>
  <c r="P43488" i="5"/>
  <c r="Q43488" i="5" s="1"/>
  <c r="P43489" i="5"/>
  <c r="Q43489" i="5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/>
  <c r="P43512" i="5"/>
  <c r="Q43512" i="5" s="1"/>
  <c r="P43513" i="5"/>
  <c r="Q43513" i="5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/>
  <c r="P43522" i="5"/>
  <c r="Q43522" i="5" s="1"/>
  <c r="P43523" i="5"/>
  <c r="Q43523" i="5" s="1"/>
  <c r="P43524" i="5"/>
  <c r="Q43524" i="5" s="1"/>
  <c r="P43525" i="5"/>
  <c r="Q43525" i="5"/>
  <c r="P43526" i="5"/>
  <c r="Q43526" i="5" s="1"/>
  <c r="P43527" i="5"/>
  <c r="Q43527" i="5" s="1"/>
  <c r="P43528" i="5"/>
  <c r="Q43528" i="5" s="1"/>
  <c r="P43529" i="5"/>
  <c r="Q43529" i="5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/>
  <c r="P43536" i="5"/>
  <c r="Q43536" i="5" s="1"/>
  <c r="P43537" i="5"/>
  <c r="Q43537" i="5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/>
  <c r="P43544" i="5"/>
  <c r="Q43544" i="5" s="1"/>
  <c r="P43545" i="5"/>
  <c r="Q43545" i="5"/>
  <c r="P43546" i="5"/>
  <c r="Q43546" i="5" s="1"/>
  <c r="P43547" i="5"/>
  <c r="Q43547" i="5" s="1"/>
  <c r="P43548" i="5"/>
  <c r="Q43548" i="5" s="1"/>
  <c r="P43549" i="5"/>
  <c r="Q43549" i="5"/>
  <c r="P43550" i="5"/>
  <c r="Q43550" i="5" s="1"/>
  <c r="P43551" i="5"/>
  <c r="Q43551" i="5" s="1"/>
  <c r="P43552" i="5"/>
  <c r="Q43552" i="5" s="1"/>
  <c r="P43553" i="5"/>
  <c r="Q43553" i="5"/>
  <c r="P43554" i="5"/>
  <c r="Q43554" i="5" s="1"/>
  <c r="P43555" i="5"/>
  <c r="Q43555" i="5" s="1"/>
  <c r="P43556" i="5"/>
  <c r="Q43556" i="5" s="1"/>
  <c r="P43557" i="5"/>
  <c r="Q43557" i="5"/>
  <c r="P43558" i="5"/>
  <c r="Q43558" i="5" s="1"/>
  <c r="P43559" i="5"/>
  <c r="Q43559" i="5" s="1"/>
  <c r="P43560" i="5"/>
  <c r="Q43560" i="5" s="1"/>
  <c r="P43561" i="5"/>
  <c r="Q43561" i="5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/>
  <c r="P43574" i="5"/>
  <c r="Q43574" i="5" s="1"/>
  <c r="P43575" i="5"/>
  <c r="Q43575" i="5"/>
  <c r="P43576" i="5"/>
  <c r="Q43576" i="5" s="1"/>
  <c r="P43577" i="5"/>
  <c r="Q43577" i="5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/>
  <c r="P43584" i="5"/>
  <c r="Q43584" i="5" s="1"/>
  <c r="P43585" i="5"/>
  <c r="Q43585" i="5"/>
  <c r="P43586" i="5"/>
  <c r="Q43586" i="5" s="1"/>
  <c r="P43587" i="5"/>
  <c r="Q43587" i="5" s="1"/>
  <c r="P43588" i="5"/>
  <c r="Q43588" i="5" s="1"/>
  <c r="P43589" i="5"/>
  <c r="Q43589" i="5"/>
  <c r="P43590" i="5"/>
  <c r="Q43590" i="5" s="1"/>
  <c r="P43591" i="5"/>
  <c r="Q43591" i="5" s="1"/>
  <c r="P43592" i="5"/>
  <c r="Q43592" i="5" s="1"/>
  <c r="P43593" i="5"/>
  <c r="Q43593" i="5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/>
  <c r="P43610" i="5"/>
  <c r="Q43610" i="5" s="1"/>
  <c r="P43611" i="5"/>
  <c r="Q43611" i="5" s="1"/>
  <c r="P43612" i="5"/>
  <c r="Q43612" i="5" s="1"/>
  <c r="P43613" i="5"/>
  <c r="Q43613" i="5"/>
  <c r="P43614" i="5"/>
  <c r="Q43614" i="5" s="1"/>
  <c r="P43615" i="5"/>
  <c r="Q43615" i="5" s="1"/>
  <c r="P43616" i="5"/>
  <c r="Q43616" i="5" s="1"/>
  <c r="P43617" i="5"/>
  <c r="Q43617" i="5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/>
  <c r="P43640" i="5"/>
  <c r="Q43640" i="5" s="1"/>
  <c r="P43641" i="5"/>
  <c r="Q43641" i="5"/>
  <c r="P43642" i="5"/>
  <c r="Q43642" i="5" s="1"/>
  <c r="P43643" i="5"/>
  <c r="Q43643" i="5" s="1"/>
  <c r="P43644" i="5"/>
  <c r="Q43644" i="5" s="1"/>
  <c r="P43645" i="5"/>
  <c r="Q43645" i="5"/>
  <c r="P43646" i="5"/>
  <c r="Q43646" i="5" s="1"/>
  <c r="P43647" i="5"/>
  <c r="Q43647" i="5" s="1"/>
  <c r="P43648" i="5"/>
  <c r="Q43648" i="5" s="1"/>
  <c r="P43649" i="5"/>
  <c r="Q43649" i="5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/>
  <c r="P43672" i="5"/>
  <c r="Q43672" i="5" s="1"/>
  <c r="P43673" i="5"/>
  <c r="Q43673" i="5"/>
  <c r="P43674" i="5"/>
  <c r="Q43674" i="5" s="1"/>
  <c r="P43675" i="5"/>
  <c r="Q43675" i="5" s="1"/>
  <c r="P43676" i="5"/>
  <c r="Q43676" i="5" s="1"/>
  <c r="P43677" i="5"/>
  <c r="Q43677" i="5"/>
  <c r="P43678" i="5"/>
  <c r="Q43678" i="5" s="1"/>
  <c r="P43679" i="5"/>
  <c r="Q43679" i="5" s="1"/>
  <c r="P43680" i="5"/>
  <c r="Q43680" i="5" s="1"/>
  <c r="P43681" i="5"/>
  <c r="Q43681" i="5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/>
  <c r="P43710" i="5"/>
  <c r="Q43710" i="5" s="1"/>
  <c r="P43711" i="5"/>
  <c r="Q43711" i="5" s="1"/>
  <c r="P43712" i="5"/>
  <c r="Q43712" i="5" s="1"/>
  <c r="P43713" i="5"/>
  <c r="Q43713" i="5"/>
  <c r="P43714" i="5"/>
  <c r="Q43714" i="5" s="1"/>
  <c r="P43715" i="5"/>
  <c r="Q43715" i="5" s="1"/>
  <c r="P43716" i="5"/>
  <c r="Q43716" i="5" s="1"/>
  <c r="P43717" i="5"/>
  <c r="Q43717" i="5"/>
  <c r="P43718" i="5"/>
  <c r="Q43718" i="5" s="1"/>
  <c r="P43719" i="5"/>
  <c r="Q43719" i="5" s="1"/>
  <c r="P43720" i="5"/>
  <c r="Q43720" i="5" s="1"/>
  <c r="P43721" i="5"/>
  <c r="Q43721" i="5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/>
  <c r="P43730" i="5"/>
  <c r="Q43730" i="5" s="1"/>
  <c r="P43731" i="5"/>
  <c r="Q43731" i="5" s="1"/>
  <c r="P43732" i="5"/>
  <c r="Q43732" i="5" s="1"/>
  <c r="P43733" i="5"/>
  <c r="Q43733" i="5"/>
  <c r="P43734" i="5"/>
  <c r="Q43734" i="5" s="1"/>
  <c r="P43735" i="5"/>
  <c r="Q43735" i="5"/>
  <c r="P43736" i="5"/>
  <c r="Q43736" i="5" s="1"/>
  <c r="P43737" i="5"/>
  <c r="Q43737" i="5"/>
  <c r="P43738" i="5"/>
  <c r="Q43738" i="5" s="1"/>
  <c r="P43739" i="5"/>
  <c r="Q43739" i="5" s="1"/>
  <c r="P43740" i="5"/>
  <c r="Q43740" i="5" s="1"/>
  <c r="P43741" i="5"/>
  <c r="Q43741" i="5"/>
  <c r="P43742" i="5"/>
  <c r="Q43742" i="5" s="1"/>
  <c r="P43743" i="5"/>
  <c r="Q43743" i="5"/>
  <c r="P43744" i="5"/>
  <c r="Q43744" i="5" s="1"/>
  <c r="P43745" i="5"/>
  <c r="Q43745" i="5"/>
  <c r="P43746" i="5"/>
  <c r="Q43746" i="5" s="1"/>
  <c r="P43747" i="5"/>
  <c r="Q43747" i="5" s="1"/>
  <c r="P43748" i="5"/>
  <c r="Q43748" i="5" s="1"/>
  <c r="P43749" i="5"/>
  <c r="Q43749" i="5"/>
  <c r="P43750" i="5"/>
  <c r="Q43750" i="5" s="1"/>
  <c r="P43751" i="5"/>
  <c r="Q43751" i="5" s="1"/>
  <c r="P43752" i="5"/>
  <c r="Q43752" i="5" s="1"/>
  <c r="P43753" i="5"/>
  <c r="Q43753" i="5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/>
  <c r="P43782" i="5"/>
  <c r="Q43782" i="5" s="1"/>
  <c r="P43783" i="5"/>
  <c r="Q43783" i="5" s="1"/>
  <c r="P43784" i="5"/>
  <c r="Q43784" i="5" s="1"/>
  <c r="P43785" i="5"/>
  <c r="Q43785" i="5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/>
  <c r="P43800" i="5"/>
  <c r="Q43800" i="5" s="1"/>
  <c r="P43801" i="5"/>
  <c r="Q43801" i="5"/>
  <c r="P43802" i="5"/>
  <c r="Q43802" i="5" s="1"/>
  <c r="P43803" i="5"/>
  <c r="Q43803" i="5" s="1"/>
  <c r="P43804" i="5"/>
  <c r="Q43804" i="5" s="1"/>
  <c r="P43805" i="5"/>
  <c r="Q43805" i="5"/>
  <c r="P43806" i="5"/>
  <c r="Q43806" i="5" s="1"/>
  <c r="P43807" i="5"/>
  <c r="Q43807" i="5"/>
  <c r="P43808" i="5"/>
  <c r="Q43808" i="5" s="1"/>
  <c r="P43809" i="5"/>
  <c r="Q43809" i="5"/>
  <c r="P43810" i="5"/>
  <c r="Q43810" i="5" s="1"/>
  <c r="P43811" i="5"/>
  <c r="Q43811" i="5" s="1"/>
  <c r="P43812" i="5"/>
  <c r="Q43812" i="5" s="1"/>
  <c r="P43813" i="5"/>
  <c r="Q43813" i="5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/>
  <c r="P43826" i="5"/>
  <c r="Q43826" i="5" s="1"/>
  <c r="P43827" i="5"/>
  <c r="Q43827" i="5" s="1"/>
  <c r="P43828" i="5"/>
  <c r="Q43828" i="5" s="1"/>
  <c r="P43829" i="5"/>
  <c r="Q43829" i="5"/>
  <c r="P43830" i="5"/>
  <c r="Q43830" i="5" s="1"/>
  <c r="P43831" i="5"/>
  <c r="Q43831" i="5"/>
  <c r="P43832" i="5"/>
  <c r="Q43832" i="5" s="1"/>
  <c r="P43833" i="5"/>
  <c r="Q43833" i="5"/>
  <c r="P43834" i="5"/>
  <c r="Q43834" i="5" s="1"/>
  <c r="P43835" i="5"/>
  <c r="Q43835" i="5" s="1"/>
  <c r="P43836" i="5"/>
  <c r="Q43836" i="5" s="1"/>
  <c r="P43837" i="5"/>
  <c r="Q43837" i="5"/>
  <c r="P43838" i="5"/>
  <c r="Q43838" i="5" s="1"/>
  <c r="P43839" i="5"/>
  <c r="Q43839" i="5"/>
  <c r="P43840" i="5"/>
  <c r="Q43840" i="5" s="1"/>
  <c r="P43841" i="5"/>
  <c r="Q43841" i="5"/>
  <c r="P43842" i="5"/>
  <c r="Q43842" i="5" s="1"/>
  <c r="P43843" i="5"/>
  <c r="Q43843" i="5" s="1"/>
  <c r="P43844" i="5"/>
  <c r="Q43844" i="5" s="1"/>
  <c r="P43845" i="5"/>
  <c r="Q43845" i="5"/>
  <c r="P43846" i="5"/>
  <c r="Q43846" i="5" s="1"/>
  <c r="P43847" i="5"/>
  <c r="Q43847" i="5" s="1"/>
  <c r="P43848" i="5"/>
  <c r="Q43848" i="5" s="1"/>
  <c r="P43849" i="5"/>
  <c r="Q43849" i="5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/>
  <c r="P43864" i="5"/>
  <c r="Q43864" i="5" s="1"/>
  <c r="P43865" i="5"/>
  <c r="Q43865" i="5"/>
  <c r="P43866" i="5"/>
  <c r="Q43866" i="5" s="1"/>
  <c r="P43867" i="5"/>
  <c r="Q43867" i="5" s="1"/>
  <c r="P43868" i="5"/>
  <c r="Q43868" i="5" s="1"/>
  <c r="P43869" i="5"/>
  <c r="Q43869" i="5"/>
  <c r="P43870" i="5"/>
  <c r="Q43870" i="5" s="1"/>
  <c r="P43871" i="5"/>
  <c r="Q43871" i="5"/>
  <c r="P43872" i="5"/>
  <c r="Q43872" i="5" s="1"/>
  <c r="P43873" i="5"/>
  <c r="Q43873" i="5"/>
  <c r="P43874" i="5"/>
  <c r="Q43874" i="5" s="1"/>
  <c r="P43875" i="5"/>
  <c r="Q43875" i="5" s="1"/>
  <c r="P43876" i="5"/>
  <c r="Q43876" i="5" s="1"/>
  <c r="P43877" i="5"/>
  <c r="Q43877" i="5"/>
  <c r="P43878" i="5"/>
  <c r="Q43878" i="5" s="1"/>
  <c r="P43879" i="5"/>
  <c r="Q43879" i="5" s="1"/>
  <c r="P43880" i="5"/>
  <c r="Q43880" i="5" s="1"/>
  <c r="P43881" i="5"/>
  <c r="Q43881" i="5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/>
  <c r="P43888" i="5"/>
  <c r="Q43888" i="5" s="1"/>
  <c r="P43889" i="5"/>
  <c r="Q43889" i="5"/>
  <c r="P43890" i="5"/>
  <c r="Q43890" i="5" s="1"/>
  <c r="P43891" i="5"/>
  <c r="Q43891" i="5" s="1"/>
  <c r="P43892" i="5"/>
  <c r="Q43892" i="5" s="1"/>
  <c r="P43893" i="5"/>
  <c r="Q43893" i="5"/>
  <c r="P43894" i="5"/>
  <c r="Q43894" i="5" s="1"/>
  <c r="P43895" i="5"/>
  <c r="Q43895" i="5"/>
  <c r="P43896" i="5"/>
  <c r="Q43896" i="5" s="1"/>
  <c r="P43897" i="5"/>
  <c r="Q43897" i="5"/>
  <c r="P43898" i="5"/>
  <c r="Q43898" i="5" s="1"/>
  <c r="P43899" i="5"/>
  <c r="Q43899" i="5" s="1"/>
  <c r="P43900" i="5"/>
  <c r="Q43900" i="5" s="1"/>
  <c r="P43901" i="5"/>
  <c r="Q43901" i="5"/>
  <c r="P43902" i="5"/>
  <c r="Q43902" i="5" s="1"/>
  <c r="P43903" i="5"/>
  <c r="Q43903" i="5" s="1"/>
  <c r="P43904" i="5"/>
  <c r="Q43904" i="5" s="1"/>
  <c r="P43905" i="5"/>
  <c r="Q43905" i="5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/>
  <c r="P43920" i="5"/>
  <c r="Q43920" i="5" s="1"/>
  <c r="P43921" i="5"/>
  <c r="Q43921" i="5"/>
  <c r="P43922" i="5"/>
  <c r="Q43922" i="5" s="1"/>
  <c r="P43923" i="5"/>
  <c r="Q43923" i="5" s="1"/>
  <c r="P43924" i="5"/>
  <c r="Q43924" i="5" s="1"/>
  <c r="P43925" i="5"/>
  <c r="Q43925" i="5"/>
  <c r="P43926" i="5"/>
  <c r="Q43926" i="5" s="1"/>
  <c r="P43927" i="5"/>
  <c r="Q43927" i="5"/>
  <c r="P43928" i="5"/>
  <c r="Q43928" i="5" s="1"/>
  <c r="P43929" i="5"/>
  <c r="Q43929" i="5"/>
  <c r="P43930" i="5"/>
  <c r="Q43930" i="5" s="1"/>
  <c r="P43931" i="5"/>
  <c r="Q43931" i="5" s="1"/>
  <c r="P43932" i="5"/>
  <c r="Q43932" i="5" s="1"/>
  <c r="P43933" i="5"/>
  <c r="Q43933" i="5"/>
  <c r="P43934" i="5"/>
  <c r="Q43934" i="5" s="1"/>
  <c r="P43935" i="5"/>
  <c r="Q43935" i="5" s="1"/>
  <c r="P43936" i="5"/>
  <c r="Q43936" i="5" s="1"/>
  <c r="P43937" i="5"/>
  <c r="Q43937" i="5"/>
  <c r="P43938" i="5"/>
  <c r="Q43938" i="5" s="1"/>
  <c r="P43939" i="5"/>
  <c r="Q43939" i="5" s="1"/>
  <c r="P43940" i="5"/>
  <c r="Q43940" i="5" s="1"/>
  <c r="P43941" i="5"/>
  <c r="Q43941" i="5"/>
  <c r="P43942" i="5"/>
  <c r="Q43942" i="5" s="1"/>
  <c r="P43943" i="5"/>
  <c r="Q43943" i="5" s="1"/>
  <c r="P43944" i="5"/>
  <c r="Q43944" i="5" s="1"/>
  <c r="P43945" i="5"/>
  <c r="Q43945" i="5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/>
  <c r="P43960" i="5"/>
  <c r="Q43960" i="5" s="1"/>
  <c r="P43961" i="5"/>
  <c r="Q43961" i="5"/>
  <c r="P43962" i="5"/>
  <c r="Q43962" i="5" s="1"/>
  <c r="P43963" i="5"/>
  <c r="Q43963" i="5" s="1"/>
  <c r="P43964" i="5"/>
  <c r="Q43964" i="5" s="1"/>
  <c r="P43965" i="5"/>
  <c r="Q43965" i="5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/>
  <c r="P43992" i="5"/>
  <c r="Q43992" i="5" s="1"/>
  <c r="P43993" i="5"/>
  <c r="Q43993" i="5"/>
  <c r="P43994" i="5"/>
  <c r="Q43994" i="5" s="1"/>
  <c r="P43995" i="5"/>
  <c r="Q43995" i="5" s="1"/>
  <c r="P43996" i="5"/>
  <c r="Q43996" i="5" s="1"/>
  <c r="P43997" i="5"/>
  <c r="Q43997" i="5"/>
  <c r="P43998" i="5"/>
  <c r="Q43998" i="5" s="1"/>
  <c r="P43999" i="5"/>
  <c r="Q43999" i="5" s="1"/>
  <c r="P44000" i="5"/>
  <c r="Q44000" i="5" s="1"/>
  <c r="P44001" i="5"/>
  <c r="Q44001" i="5"/>
  <c r="P44002" i="5"/>
  <c r="Q44002" i="5" s="1"/>
  <c r="P44003" i="5"/>
  <c r="Q44003" i="5" s="1"/>
  <c r="P44004" i="5"/>
  <c r="Q44004" i="5" s="1"/>
  <c r="P44005" i="5"/>
  <c r="Q44005" i="5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/>
  <c r="P44024" i="5"/>
  <c r="Q44024" i="5" s="1"/>
  <c r="P44025" i="5"/>
  <c r="Q44025" i="5"/>
  <c r="P44026" i="5"/>
  <c r="Q44026" i="5" s="1"/>
  <c r="P44027" i="5"/>
  <c r="Q44027" i="5" s="1"/>
  <c r="P44028" i="5"/>
  <c r="Q44028" i="5" s="1"/>
  <c r="P44029" i="5"/>
  <c r="Q44029" i="5"/>
  <c r="P44030" i="5"/>
  <c r="Q44030" i="5" s="1"/>
  <c r="P44031" i="5"/>
  <c r="Q44031" i="5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/>
  <c r="P44038" i="5"/>
  <c r="Q44038" i="5" s="1"/>
  <c r="P44039" i="5"/>
  <c r="Q44039" i="5" s="1"/>
  <c r="P44040" i="5"/>
  <c r="Q44040" i="5" s="1"/>
  <c r="P44041" i="5"/>
  <c r="Q44041" i="5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/>
  <c r="P44048" i="5"/>
  <c r="Q44048" i="5" s="1"/>
  <c r="P44049" i="5"/>
  <c r="Q44049" i="5"/>
  <c r="P44050" i="5"/>
  <c r="Q44050" i="5" s="1"/>
  <c r="P44051" i="5"/>
  <c r="Q44051" i="5" s="1"/>
  <c r="P44052" i="5"/>
  <c r="Q44052" i="5" s="1"/>
  <c r="P44053" i="5"/>
  <c r="Q44053" i="5"/>
  <c r="P44054" i="5"/>
  <c r="Q44054" i="5" s="1"/>
  <c r="P44055" i="5"/>
  <c r="Q44055" i="5"/>
  <c r="P44056" i="5"/>
  <c r="Q44056" i="5" s="1"/>
  <c r="P44057" i="5"/>
  <c r="Q44057" i="5"/>
  <c r="P44058" i="5"/>
  <c r="Q44058" i="5" s="1"/>
  <c r="P44059" i="5"/>
  <c r="Q44059" i="5" s="1"/>
  <c r="P44060" i="5"/>
  <c r="Q44060" i="5" s="1"/>
  <c r="P44061" i="5"/>
  <c r="Q44061" i="5"/>
  <c r="P44062" i="5"/>
  <c r="Q44062" i="5" s="1"/>
  <c r="P44063" i="5"/>
  <c r="Q44063" i="5" s="1"/>
  <c r="P44064" i="5"/>
  <c r="Q44064" i="5" s="1"/>
  <c r="P44065" i="5"/>
  <c r="Q44065" i="5"/>
  <c r="P44066" i="5"/>
  <c r="Q44066" i="5" s="1"/>
  <c r="P44067" i="5"/>
  <c r="Q44067" i="5" s="1"/>
  <c r="P44068" i="5"/>
  <c r="Q44068" i="5" s="1"/>
  <c r="P44069" i="5"/>
  <c r="Q44069" i="5"/>
  <c r="P44070" i="5"/>
  <c r="Q44070" i="5" s="1"/>
  <c r="P44071" i="5"/>
  <c r="Q44071" i="5" s="1"/>
  <c r="P44072" i="5"/>
  <c r="Q44072" i="5" s="1"/>
  <c r="P44073" i="5"/>
  <c r="Q44073" i="5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/>
  <c r="P44088" i="5"/>
  <c r="Q44088" i="5" s="1"/>
  <c r="P44089" i="5"/>
  <c r="Q44089" i="5"/>
  <c r="P44090" i="5"/>
  <c r="Q44090" i="5" s="1"/>
  <c r="P44091" i="5"/>
  <c r="Q44091" i="5" s="1"/>
  <c r="P44092" i="5"/>
  <c r="Q44092" i="5" s="1"/>
  <c r="P44093" i="5"/>
  <c r="Q44093" i="5"/>
  <c r="P44094" i="5"/>
  <c r="Q44094" i="5" s="1"/>
  <c r="P44095" i="5"/>
  <c r="Q44095" i="5"/>
  <c r="P44096" i="5"/>
  <c r="Q44096" i="5" s="1"/>
  <c r="P44097" i="5"/>
  <c r="Q44097" i="5"/>
  <c r="P44098" i="5"/>
  <c r="Q44098" i="5" s="1"/>
  <c r="P44099" i="5"/>
  <c r="Q44099" i="5" s="1"/>
  <c r="P44100" i="5"/>
  <c r="Q44100" i="5" s="1"/>
  <c r="P44101" i="5"/>
  <c r="Q44101" i="5"/>
  <c r="P44102" i="5"/>
  <c r="Q44102" i="5" s="1"/>
  <c r="P44103" i="5"/>
  <c r="Q44103" i="5" s="1"/>
  <c r="P44104" i="5"/>
  <c r="Q44104" i="5" s="1"/>
  <c r="P44105" i="5"/>
  <c r="Q44105" i="5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/>
  <c r="P44112" i="5"/>
  <c r="Q44112" i="5" s="1"/>
  <c r="P44113" i="5"/>
  <c r="Q44113" i="5"/>
  <c r="P44114" i="5"/>
  <c r="Q44114" i="5" s="1"/>
  <c r="P44115" i="5"/>
  <c r="Q44115" i="5" s="1"/>
  <c r="P44116" i="5"/>
  <c r="Q44116" i="5" s="1"/>
  <c r="P44117" i="5"/>
  <c r="Q44117" i="5"/>
  <c r="P44118" i="5"/>
  <c r="Q44118" i="5" s="1"/>
  <c r="P44119" i="5"/>
  <c r="Q44119" i="5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/>
  <c r="P44126" i="5"/>
  <c r="Q44126" i="5" s="1"/>
  <c r="P44127" i="5"/>
  <c r="Q44127" i="5" s="1"/>
  <c r="P44128" i="5"/>
  <c r="Q44128" i="5" s="1"/>
  <c r="P44129" i="5"/>
  <c r="Q44129" i="5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/>
  <c r="P44144" i="5"/>
  <c r="Q44144" i="5" s="1"/>
  <c r="P44145" i="5"/>
  <c r="Q44145" i="5"/>
  <c r="P44146" i="5"/>
  <c r="Q44146" i="5" s="1"/>
  <c r="P44147" i="5"/>
  <c r="Q44147" i="5" s="1"/>
  <c r="P44148" i="5"/>
  <c r="Q44148" i="5" s="1"/>
  <c r="P44149" i="5"/>
  <c r="Q44149" i="5"/>
  <c r="P44150" i="5"/>
  <c r="Q44150" i="5" s="1"/>
  <c r="P44151" i="5"/>
  <c r="Q44151" i="5"/>
  <c r="P44152" i="5"/>
  <c r="Q44152" i="5" s="1"/>
  <c r="P44153" i="5"/>
  <c r="Q44153" i="5"/>
  <c r="P44154" i="5"/>
  <c r="Q44154" i="5" s="1"/>
  <c r="P44155" i="5"/>
  <c r="Q44155" i="5" s="1"/>
  <c r="P44156" i="5"/>
  <c r="Q44156" i="5" s="1"/>
  <c r="P44157" i="5"/>
  <c r="Q44157" i="5"/>
  <c r="P44158" i="5"/>
  <c r="Q44158" i="5" s="1"/>
  <c r="P44159" i="5"/>
  <c r="Q44159" i="5"/>
  <c r="P44160" i="5"/>
  <c r="Q44160" i="5" s="1"/>
  <c r="P44161" i="5"/>
  <c r="Q44161" i="5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/>
  <c r="P44190" i="5"/>
  <c r="Q44190" i="5" s="1"/>
  <c r="P44191" i="5"/>
  <c r="Q44191" i="5" s="1"/>
  <c r="P44192" i="5"/>
  <c r="Q44192" i="5" s="1"/>
  <c r="P44193" i="5"/>
  <c r="Q44193" i="5"/>
  <c r="P44194" i="5"/>
  <c r="Q44194" i="5" s="1"/>
  <c r="P44195" i="5"/>
  <c r="Q44195" i="5" s="1"/>
  <c r="P44196" i="5"/>
  <c r="Q44196" i="5" s="1"/>
  <c r="P44197" i="5"/>
  <c r="Q44197" i="5"/>
  <c r="P44198" i="5"/>
  <c r="Q44198" i="5" s="1"/>
  <c r="P44199" i="5"/>
  <c r="Q44199" i="5" s="1"/>
  <c r="P44200" i="5"/>
  <c r="Q44200" i="5" s="1"/>
  <c r="P44201" i="5"/>
  <c r="Q44201" i="5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/>
  <c r="P44216" i="5"/>
  <c r="Q44216" i="5" s="1"/>
  <c r="P44217" i="5"/>
  <c r="Q44217" i="5"/>
  <c r="P44218" i="5"/>
  <c r="Q44218" i="5" s="1"/>
  <c r="P44219" i="5"/>
  <c r="Q44219" i="5" s="1"/>
  <c r="P44220" i="5"/>
  <c r="Q44220" i="5" s="1"/>
  <c r="P44221" i="5"/>
  <c r="Q44221" i="5"/>
  <c r="P44222" i="5"/>
  <c r="Q44222" i="5" s="1"/>
  <c r="P44223" i="5"/>
  <c r="Q44223" i="5"/>
  <c r="P44224" i="5"/>
  <c r="Q44224" i="5" s="1"/>
  <c r="P44225" i="5"/>
  <c r="Q44225" i="5"/>
  <c r="P44226" i="5"/>
  <c r="Q44226" i="5" s="1"/>
  <c r="P44227" i="5"/>
  <c r="Q44227" i="5" s="1"/>
  <c r="P44228" i="5"/>
  <c r="Q44228" i="5" s="1"/>
  <c r="P44229" i="5"/>
  <c r="Q44229" i="5"/>
  <c r="P44230" i="5"/>
  <c r="Q44230" i="5" s="1"/>
  <c r="P44231" i="5"/>
  <c r="Q44231" i="5" s="1"/>
  <c r="P44232" i="5"/>
  <c r="Q44232" i="5" s="1"/>
  <c r="P44233" i="5"/>
  <c r="Q44233" i="5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/>
  <c r="P44240" i="5"/>
  <c r="Q44240" i="5" s="1"/>
  <c r="P44241" i="5"/>
  <c r="Q44241" i="5"/>
  <c r="P44242" i="5"/>
  <c r="Q44242" i="5" s="1"/>
  <c r="P44243" i="5"/>
  <c r="Q44243" i="5" s="1"/>
  <c r="P44244" i="5"/>
  <c r="Q44244" i="5" s="1"/>
  <c r="P44245" i="5"/>
  <c r="Q44245" i="5"/>
  <c r="P44246" i="5"/>
  <c r="Q44246" i="5" s="1"/>
  <c r="P44247" i="5"/>
  <c r="Q44247" i="5"/>
  <c r="P44248" i="5"/>
  <c r="Q44248" i="5" s="1"/>
  <c r="P44249" i="5"/>
  <c r="Q44249" i="5"/>
  <c r="P44250" i="5"/>
  <c r="Q44250" i="5" s="1"/>
  <c r="P44251" i="5"/>
  <c r="Q44251" i="5" s="1"/>
  <c r="P44252" i="5"/>
  <c r="Q44252" i="5" s="1"/>
  <c r="P44253" i="5"/>
  <c r="Q44253" i="5"/>
  <c r="P44254" i="5"/>
  <c r="Q44254" i="5" s="1"/>
  <c r="P44255" i="5"/>
  <c r="Q44255" i="5" s="1"/>
  <c r="P44256" i="5"/>
  <c r="Q44256" i="5" s="1"/>
  <c r="P44257" i="5"/>
  <c r="Q44257" i="5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/>
  <c r="P44286" i="5"/>
  <c r="Q44286" i="5" s="1"/>
  <c r="P44287" i="5"/>
  <c r="Q44287" i="5" s="1"/>
  <c r="P44288" i="5"/>
  <c r="Q44288" i="5" s="1"/>
  <c r="P44289" i="5"/>
  <c r="Q44289" i="5"/>
  <c r="P44290" i="5"/>
  <c r="Q44290" i="5" s="1"/>
  <c r="P44291" i="5"/>
  <c r="Q44291" i="5" s="1"/>
  <c r="P44292" i="5"/>
  <c r="Q44292" i="5" s="1"/>
  <c r="P44293" i="5"/>
  <c r="Q44293" i="5"/>
  <c r="P44294" i="5"/>
  <c r="Q44294" i="5" s="1"/>
  <c r="P44295" i="5"/>
  <c r="Q44295" i="5" s="1"/>
  <c r="P44296" i="5"/>
  <c r="Q44296" i="5" s="1"/>
  <c r="P44297" i="5"/>
  <c r="Q44297" i="5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/>
  <c r="P44314" i="5"/>
  <c r="Q44314" i="5" s="1"/>
  <c r="P44315" i="5"/>
  <c r="Q44315" i="5" s="1"/>
  <c r="P44316" i="5"/>
  <c r="Q44316" i="5" s="1"/>
  <c r="P44317" i="5"/>
  <c r="Q44317" i="5"/>
  <c r="P44318" i="5"/>
  <c r="Q44318" i="5" s="1"/>
  <c r="P44319" i="5"/>
  <c r="Q44319" i="5" s="1"/>
  <c r="P44320" i="5"/>
  <c r="Q44320" i="5" s="1"/>
  <c r="P44321" i="5"/>
  <c r="Q44321" i="5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/>
  <c r="P44344" i="5"/>
  <c r="Q44344" i="5" s="1"/>
  <c r="P44345" i="5"/>
  <c r="Q44345" i="5"/>
  <c r="P44346" i="5"/>
  <c r="Q44346" i="5" s="1"/>
  <c r="P44347" i="5"/>
  <c r="Q44347" i="5" s="1"/>
  <c r="P44348" i="5"/>
  <c r="Q44348" i="5" s="1"/>
  <c r="P44349" i="5"/>
  <c r="Q44349" i="5"/>
  <c r="P44350" i="5"/>
  <c r="Q44350" i="5" s="1"/>
  <c r="P44351" i="5"/>
  <c r="Q44351" i="5" s="1"/>
  <c r="P44352" i="5"/>
  <c r="Q44352" i="5" s="1"/>
  <c r="P44353" i="5"/>
  <c r="Q44353" i="5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/>
  <c r="P44376" i="5"/>
  <c r="Q44376" i="5" s="1"/>
  <c r="P44377" i="5"/>
  <c r="Q44377" i="5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/>
  <c r="P44392" i="5"/>
  <c r="Q44392" i="5" s="1"/>
  <c r="P44393" i="5"/>
  <c r="Q44393" i="5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/>
  <c r="P44424" i="5"/>
  <c r="Q44424" i="5" s="1"/>
  <c r="P44425" i="5"/>
  <c r="Q44425" i="5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/>
  <c r="P44440" i="5"/>
  <c r="Q44440" i="5" s="1"/>
  <c r="P44441" i="5"/>
  <c r="Q44441" i="5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/>
  <c r="P44472" i="5"/>
  <c r="Q44472" i="5" s="1"/>
  <c r="P44473" i="5"/>
  <c r="Q44473" i="5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/>
  <c r="P44488" i="5"/>
  <c r="Q44488" i="5" s="1"/>
  <c r="P44489" i="5"/>
  <c r="Q44489" i="5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/>
  <c r="P44520" i="5"/>
  <c r="Q44520" i="5" s="1"/>
  <c r="P44521" i="5"/>
  <c r="Q44521" i="5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/>
  <c r="P44536" i="5"/>
  <c r="Q44536" i="5" s="1"/>
  <c r="P44537" i="5"/>
  <c r="Q44537" i="5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/>
  <c r="P44568" i="5"/>
  <c r="Q44568" i="5" s="1"/>
  <c r="P44569" i="5"/>
  <c r="Q44569" i="5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/>
  <c r="P44584" i="5"/>
  <c r="Q44584" i="5" s="1"/>
  <c r="P44585" i="5"/>
  <c r="Q44585" i="5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/>
  <c r="P44600" i="5"/>
  <c r="Q44600" i="5" s="1"/>
  <c r="P44601" i="5"/>
  <c r="Q44601" i="5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/>
  <c r="P44632" i="5"/>
  <c r="Q44632" i="5" s="1"/>
  <c r="P44633" i="5"/>
  <c r="Q44633" i="5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/>
  <c r="P44664" i="5"/>
  <c r="Q44664" i="5" s="1"/>
  <c r="P44665" i="5"/>
  <c r="Q44665" i="5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/>
  <c r="P44680" i="5"/>
  <c r="Q44680" i="5" s="1"/>
  <c r="P44681" i="5"/>
  <c r="Q44681" i="5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/>
  <c r="P44696" i="5"/>
  <c r="Q44696" i="5" s="1"/>
  <c r="P44697" i="5"/>
  <c r="Q44697" i="5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/>
  <c r="P44712" i="5"/>
  <c r="Q44712" i="5" s="1"/>
  <c r="P44713" i="5"/>
  <c r="Q44713" i="5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/>
  <c r="P44728" i="5"/>
  <c r="Q44728" i="5" s="1"/>
  <c r="P44729" i="5"/>
  <c r="Q44729" i="5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/>
  <c r="P44776" i="5"/>
  <c r="Q44776" i="5" s="1"/>
  <c r="P44777" i="5"/>
  <c r="Q44777" i="5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/>
  <c r="P44792" i="5"/>
  <c r="Q44792" i="5" s="1"/>
  <c r="P44793" i="5"/>
  <c r="Q44793" i="5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/>
  <c r="P44808" i="5"/>
  <c r="Q44808" i="5" s="1"/>
  <c r="P44809" i="5"/>
  <c r="Q44809" i="5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/>
  <c r="P44824" i="5"/>
  <c r="Q44824" i="5" s="1"/>
  <c r="P44825" i="5"/>
  <c r="Q44825" i="5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/>
  <c r="P44856" i="5"/>
  <c r="Q44856" i="5" s="1"/>
  <c r="P44857" i="5"/>
  <c r="Q44857" i="5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/>
  <c r="P44872" i="5"/>
  <c r="Q44872" i="5" s="1"/>
  <c r="P44873" i="5"/>
  <c r="Q44873" i="5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/>
  <c r="P44904" i="5"/>
  <c r="Q44904" i="5" s="1"/>
  <c r="P44905" i="5"/>
  <c r="Q44905" i="5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/>
  <c r="P44920" i="5"/>
  <c r="Q44920" i="5" s="1"/>
  <c r="P44921" i="5"/>
  <c r="Q44921" i="5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/>
  <c r="P44952" i="5"/>
  <c r="Q44952" i="5" s="1"/>
  <c r="P44953" i="5"/>
  <c r="Q44953" i="5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/>
  <c r="P44968" i="5"/>
  <c r="Q44968" i="5" s="1"/>
  <c r="P44969" i="5"/>
  <c r="Q44969" i="5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/>
  <c r="P44984" i="5"/>
  <c r="Q44984" i="5" s="1"/>
  <c r="P44985" i="5"/>
  <c r="Q44985" i="5"/>
  <c r="P44986" i="5"/>
  <c r="Q44986" i="5" s="1"/>
  <c r="P44987" i="5"/>
  <c r="Q44987" i="5" s="1"/>
  <c r="P44988" i="5"/>
  <c r="Q44988" i="5" s="1"/>
  <c r="P44989" i="5"/>
  <c r="Q44989" i="5"/>
  <c r="P44990" i="5"/>
  <c r="Q44990" i="5" s="1"/>
  <c r="P44991" i="5"/>
  <c r="Q44991" i="5"/>
  <c r="P44992" i="5"/>
  <c r="Q44992" i="5" s="1"/>
  <c r="P44993" i="5"/>
  <c r="Q44993" i="5"/>
  <c r="P44994" i="5"/>
  <c r="Q44994" i="5" s="1"/>
  <c r="P44995" i="5"/>
  <c r="Q44995" i="5" s="1"/>
  <c r="P44996" i="5"/>
  <c r="Q44996" i="5" s="1"/>
  <c r="P44997" i="5"/>
  <c r="Q44997" i="5"/>
  <c r="P44998" i="5"/>
  <c r="Q44998" i="5" s="1"/>
  <c r="P44999" i="5"/>
  <c r="Q44999" i="5" s="1"/>
  <c r="P45000" i="5"/>
  <c r="Q45000" i="5" s="1"/>
  <c r="P45001" i="5"/>
  <c r="Q45001" i="5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/>
  <c r="P45016" i="5"/>
  <c r="Q45016" i="5" s="1"/>
  <c r="P45017" i="5"/>
  <c r="Q45017" i="5"/>
  <c r="P45018" i="5"/>
  <c r="Q45018" i="5" s="1"/>
  <c r="P45019" i="5"/>
  <c r="Q45019" i="5" s="1"/>
  <c r="P45020" i="5"/>
  <c r="Q45020" i="5" s="1"/>
  <c r="P45021" i="5"/>
  <c r="Q45021" i="5"/>
  <c r="P45022" i="5"/>
  <c r="Q45022" i="5" s="1"/>
  <c r="P45023" i="5"/>
  <c r="Q45023" i="5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/>
  <c r="P45030" i="5"/>
  <c r="Q45030" i="5" s="1"/>
  <c r="P45031" i="5"/>
  <c r="Q45031" i="5" s="1"/>
  <c r="P45032" i="5"/>
  <c r="Q45032" i="5" s="1"/>
  <c r="P45033" i="5"/>
  <c r="Q45033" i="5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/>
  <c r="P45048" i="5"/>
  <c r="Q45048" i="5" s="1"/>
  <c r="P45049" i="5"/>
  <c r="Q45049" i="5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/>
  <c r="P45056" i="5"/>
  <c r="Q45056" i="5" s="1"/>
  <c r="P45057" i="5"/>
  <c r="Q45057" i="5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/>
  <c r="P45064" i="5"/>
  <c r="Q45064" i="5" s="1"/>
  <c r="P45065" i="5"/>
  <c r="Q45065" i="5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/>
  <c r="P45072" i="5"/>
  <c r="Q45072" i="5" s="1"/>
  <c r="P45073" i="5"/>
  <c r="Q45073" i="5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/>
  <c r="P45088" i="5"/>
  <c r="Q45088" i="5" s="1"/>
  <c r="P45089" i="5"/>
  <c r="Q45089" i="5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/>
  <c r="P45096" i="5"/>
  <c r="Q45096" i="5" s="1"/>
  <c r="P45097" i="5"/>
  <c r="Q45097" i="5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/>
  <c r="P45120" i="5"/>
  <c r="Q45120" i="5" s="1"/>
  <c r="P45121" i="5"/>
  <c r="Q45121" i="5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/>
  <c r="P45144" i="5"/>
  <c r="Q45144" i="5" s="1"/>
  <c r="P45145" i="5"/>
  <c r="Q45145" i="5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/>
  <c r="P45160" i="5"/>
  <c r="Q45160" i="5" s="1"/>
  <c r="P45161" i="5"/>
  <c r="Q45161" i="5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/>
  <c r="P45168" i="5"/>
  <c r="Q45168" i="5" s="1"/>
  <c r="P45169" i="5"/>
  <c r="Q45169" i="5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/>
  <c r="P45176" i="5"/>
  <c r="Q45176" i="5" s="1"/>
  <c r="P45177" i="5"/>
  <c r="Q45177" i="5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/>
  <c r="P45184" i="5"/>
  <c r="Q45184" i="5" s="1"/>
  <c r="P45185" i="5"/>
  <c r="Q45185" i="5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/>
  <c r="P45192" i="5"/>
  <c r="Q45192" i="5" s="1"/>
  <c r="P45193" i="5"/>
  <c r="Q45193" i="5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/>
  <c r="P45208" i="5"/>
  <c r="Q45208" i="5" s="1"/>
  <c r="P45209" i="5"/>
  <c r="Q45209" i="5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/>
  <c r="P45216" i="5"/>
  <c r="Q45216" i="5" s="1"/>
  <c r="P45217" i="5"/>
  <c r="Q45217" i="5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/>
  <c r="P45224" i="5"/>
  <c r="Q45224" i="5" s="1"/>
  <c r="P45225" i="5"/>
  <c r="Q45225" i="5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/>
  <c r="P45236" i="5"/>
  <c r="Q45236" i="5" s="1"/>
  <c r="P45237" i="5"/>
  <c r="Q45237" i="5" s="1"/>
  <c r="P45238" i="5"/>
  <c r="Q45238" i="5" s="1"/>
  <c r="P45239" i="5"/>
  <c r="Q45239" i="5"/>
  <c r="P45240" i="5"/>
  <c r="Q45240" i="5" s="1"/>
  <c r="P45241" i="5"/>
  <c r="Q45241" i="5" s="1"/>
  <c r="P45242" i="5"/>
  <c r="Q45242" i="5" s="1"/>
  <c r="P45243" i="5"/>
  <c r="Q45243" i="5"/>
  <c r="P45244" i="5"/>
  <c r="Q45244" i="5" s="1"/>
  <c r="P45245" i="5"/>
  <c r="Q45245" i="5" s="1"/>
  <c r="P45246" i="5"/>
  <c r="Q45246" i="5" s="1"/>
  <c r="P45247" i="5"/>
  <c r="Q45247" i="5"/>
  <c r="P45248" i="5"/>
  <c r="Q45248" i="5" s="1"/>
  <c r="P45249" i="5"/>
  <c r="Q45249" i="5" s="1"/>
  <c r="P45250" i="5"/>
  <c r="Q45250" i="5" s="1"/>
  <c r="P45251" i="5"/>
  <c r="Q45251" i="5"/>
  <c r="P45252" i="5"/>
  <c r="Q45252" i="5" s="1"/>
  <c r="P45253" i="5"/>
  <c r="Q45253" i="5" s="1"/>
  <c r="P45254" i="5"/>
  <c r="Q45254" i="5" s="1"/>
  <c r="P45255" i="5"/>
  <c r="Q45255" i="5"/>
  <c r="P45256" i="5"/>
  <c r="Q45256" i="5" s="1"/>
  <c r="P45257" i="5"/>
  <c r="Q45257" i="5" s="1"/>
  <c r="P45258" i="5"/>
  <c r="Q45258" i="5" s="1"/>
  <c r="P45259" i="5"/>
  <c r="Q45259" i="5"/>
  <c r="P45260" i="5"/>
  <c r="Q45260" i="5" s="1"/>
  <c r="P45261" i="5"/>
  <c r="Q45261" i="5" s="1"/>
  <c r="P45262" i="5"/>
  <c r="Q45262" i="5" s="1"/>
  <c r="P45263" i="5"/>
  <c r="Q45263" i="5"/>
  <c r="P45264" i="5"/>
  <c r="Q45264" i="5" s="1"/>
  <c r="P45265" i="5"/>
  <c r="Q45265" i="5" s="1"/>
  <c r="P45266" i="5"/>
  <c r="Q45266" i="5" s="1"/>
  <c r="P45267" i="5"/>
  <c r="Q45267" i="5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/>
  <c r="P45276" i="5"/>
  <c r="Q45276" i="5" s="1"/>
  <c r="P45277" i="5"/>
  <c r="Q45277" i="5" s="1"/>
  <c r="P45278" i="5"/>
  <c r="Q45278" i="5" s="1"/>
  <c r="P45279" i="5"/>
  <c r="Q45279" i="5"/>
  <c r="P45280" i="5"/>
  <c r="Q45280" i="5" s="1"/>
  <c r="P45281" i="5"/>
  <c r="Q45281" i="5" s="1"/>
  <c r="P45282" i="5"/>
  <c r="Q45282" i="5" s="1"/>
  <c r="P45283" i="5"/>
  <c r="Q45283" i="5"/>
  <c r="P45284" i="5"/>
  <c r="Q45284" i="5" s="1"/>
  <c r="P45285" i="5"/>
  <c r="Q45285" i="5" s="1"/>
  <c r="P45286" i="5"/>
  <c r="Q45286" i="5" s="1"/>
  <c r="P45287" i="5"/>
  <c r="Q45287" i="5"/>
  <c r="P45288" i="5"/>
  <c r="Q45288" i="5" s="1"/>
  <c r="P45289" i="5"/>
  <c r="Q45289" i="5" s="1"/>
  <c r="P45290" i="5"/>
  <c r="Q45290" i="5" s="1"/>
  <c r="P45291" i="5"/>
  <c r="Q45291" i="5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/>
  <c r="P45300" i="5"/>
  <c r="Q45300" i="5" s="1"/>
  <c r="P45301" i="5"/>
  <c r="Q45301" i="5" s="1"/>
  <c r="P45302" i="5"/>
  <c r="Q45302" i="5" s="1"/>
  <c r="P45303" i="5"/>
  <c r="Q45303" i="5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/>
  <c r="P45312" i="5"/>
  <c r="Q45312" i="5" s="1"/>
  <c r="P45313" i="5"/>
  <c r="Q45313" i="5" s="1"/>
  <c r="P45314" i="5"/>
  <c r="Q45314" i="5" s="1"/>
  <c r="P45315" i="5"/>
  <c r="Q45315" i="5"/>
  <c r="P45316" i="5"/>
  <c r="Q45316" i="5" s="1"/>
  <c r="P45317" i="5"/>
  <c r="Q45317" i="5" s="1"/>
  <c r="P45318" i="5"/>
  <c r="Q45318" i="5" s="1"/>
  <c r="P45319" i="5"/>
  <c r="Q45319" i="5"/>
  <c r="P45320" i="5"/>
  <c r="Q45320" i="5" s="1"/>
  <c r="P45321" i="5"/>
  <c r="Q45321" i="5" s="1"/>
  <c r="P45322" i="5"/>
  <c r="Q45322" i="5" s="1"/>
  <c r="P45323" i="5"/>
  <c r="Q45323" i="5"/>
  <c r="P45324" i="5"/>
  <c r="Q45324" i="5" s="1"/>
  <c r="P45325" i="5"/>
  <c r="Q45325" i="5" s="1"/>
  <c r="P45326" i="5"/>
  <c r="Q45326" i="5" s="1"/>
  <c r="P45327" i="5"/>
  <c r="Q45327" i="5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/>
  <c r="P45368" i="5"/>
  <c r="Q45368" i="5" s="1"/>
  <c r="P45369" i="5"/>
  <c r="Q45369" i="5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/>
  <c r="P45376" i="5"/>
  <c r="Q45376" i="5" s="1"/>
  <c r="P45377" i="5"/>
  <c r="Q45377" i="5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/>
  <c r="P45392" i="5"/>
  <c r="Q45392" i="5" s="1"/>
  <c r="P45393" i="5"/>
  <c r="Q45393" i="5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/>
  <c r="P45408" i="5"/>
  <c r="Q45408" i="5" s="1"/>
  <c r="P45409" i="5"/>
  <c r="Q45409" i="5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/>
  <c r="P45416" i="5"/>
  <c r="Q45416" i="5" s="1"/>
  <c r="P45417" i="5"/>
  <c r="Q45417" i="5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/>
  <c r="P45432" i="5"/>
  <c r="Q45432" i="5" s="1"/>
  <c r="P45433" i="5"/>
  <c r="Q45433" i="5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/>
  <c r="P45440" i="5"/>
  <c r="Q45440" i="5" s="1"/>
  <c r="P45441" i="5"/>
  <c r="Q45441" i="5" s="1"/>
  <c r="P45442" i="5"/>
  <c r="Q45442" i="5" s="1"/>
  <c r="P45443" i="5"/>
  <c r="Q45443" i="5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/>
  <c r="P45452" i="5"/>
  <c r="Q45452" i="5" s="1"/>
  <c r="P45453" i="5"/>
  <c r="Q45453" i="5" s="1"/>
  <c r="P45454" i="5"/>
  <c r="Q45454" i="5" s="1"/>
  <c r="P45455" i="5"/>
  <c r="Q45455" i="5"/>
  <c r="P45456" i="5"/>
  <c r="Q45456" i="5" s="1"/>
  <c r="P45457" i="5"/>
  <c r="Q45457" i="5" s="1"/>
  <c r="P45458" i="5"/>
  <c r="Q45458" i="5" s="1"/>
  <c r="P45459" i="5"/>
  <c r="Q45459" i="5"/>
  <c r="P45460" i="5"/>
  <c r="Q45460" i="5" s="1"/>
  <c r="P45461" i="5"/>
  <c r="Q45461" i="5" s="1"/>
  <c r="P45462" i="5"/>
  <c r="Q45462" i="5" s="1"/>
  <c r="P45463" i="5"/>
  <c r="Q45463" i="5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/>
  <c r="P45516" i="5"/>
  <c r="Q45516" i="5" s="1"/>
  <c r="P45517" i="5"/>
  <c r="Q45517" i="5" s="1"/>
  <c r="P45518" i="5"/>
  <c r="Q45518" i="5" s="1"/>
  <c r="P45519" i="5"/>
  <c r="Q45519" i="5"/>
  <c r="P45520" i="5"/>
  <c r="Q45520" i="5" s="1"/>
  <c r="P45521" i="5"/>
  <c r="Q45521" i="5" s="1"/>
  <c r="P45522" i="5"/>
  <c r="Q45522" i="5" s="1"/>
  <c r="P45523" i="5"/>
  <c r="Q45523" i="5"/>
  <c r="P45524" i="5"/>
  <c r="Q45524" i="5" s="1"/>
  <c r="P45525" i="5"/>
  <c r="Q45525" i="5" s="1"/>
  <c r="P45526" i="5"/>
  <c r="Q45526" i="5" s="1"/>
  <c r="P45527" i="5"/>
  <c r="Q45527" i="5"/>
  <c r="P45528" i="5"/>
  <c r="Q45528" i="5" s="1"/>
  <c r="P45529" i="5"/>
  <c r="Q45529" i="5" s="1"/>
  <c r="P45530" i="5"/>
  <c r="Q45530" i="5" s="1"/>
  <c r="P45531" i="5"/>
  <c r="Q45531" i="5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/>
  <c r="P45544" i="5"/>
  <c r="Q45544" i="5" s="1"/>
  <c r="P45545" i="5"/>
  <c r="Q45545" i="5" s="1"/>
  <c r="P45546" i="5"/>
  <c r="Q45546" i="5" s="1"/>
  <c r="P45547" i="5"/>
  <c r="Q45547" i="5"/>
  <c r="P45548" i="5"/>
  <c r="Q45548" i="5" s="1"/>
  <c r="P45549" i="5"/>
  <c r="Q45549" i="5" s="1"/>
  <c r="P45550" i="5"/>
  <c r="Q45550" i="5" s="1"/>
  <c r="P45551" i="5"/>
  <c r="Q45551" i="5"/>
  <c r="P45552" i="5"/>
  <c r="Q45552" i="5" s="1"/>
  <c r="P45553" i="5"/>
  <c r="Q45553" i="5" s="1"/>
  <c r="P45554" i="5"/>
  <c r="Q45554" i="5" s="1"/>
  <c r="P45555" i="5"/>
  <c r="Q45555" i="5"/>
  <c r="P45556" i="5"/>
  <c r="Q45556" i="5" s="1"/>
  <c r="P45557" i="5"/>
  <c r="Q45557" i="5" s="1"/>
  <c r="P45558" i="5"/>
  <c r="Q45558" i="5" s="1"/>
  <c r="P45559" i="5"/>
  <c r="Q45559" i="5"/>
  <c r="P45560" i="5"/>
  <c r="Q45560" i="5" s="1"/>
  <c r="P45561" i="5"/>
  <c r="Q45561" i="5"/>
  <c r="P45562" i="5"/>
  <c r="Q45562" i="5" s="1"/>
  <c r="P45563" i="5"/>
  <c r="Q45563" i="5"/>
  <c r="P45564" i="5"/>
  <c r="Q45564" i="5" s="1"/>
  <c r="P45565" i="5"/>
  <c r="Q45565" i="5" s="1"/>
  <c r="P45566" i="5"/>
  <c r="Q45566" i="5" s="1"/>
  <c r="P45567" i="5"/>
  <c r="Q45567" i="5"/>
  <c r="P45568" i="5"/>
  <c r="Q45568" i="5" s="1"/>
  <c r="P45569" i="5"/>
  <c r="Q45569" i="5" s="1"/>
  <c r="P45570" i="5"/>
  <c r="Q45570" i="5" s="1"/>
  <c r="P45571" i="5"/>
  <c r="Q45571" i="5"/>
  <c r="P45572" i="5"/>
  <c r="Q45572" i="5" s="1"/>
  <c r="P45573" i="5"/>
  <c r="Q45573" i="5" s="1"/>
  <c r="P45574" i="5"/>
  <c r="Q45574" i="5" s="1"/>
  <c r="P45575" i="5"/>
  <c r="Q45575" i="5"/>
  <c r="P45576" i="5"/>
  <c r="Q45576" i="5" s="1"/>
  <c r="P45577" i="5"/>
  <c r="Q45577" i="5"/>
  <c r="P45578" i="5"/>
  <c r="Q45578" i="5" s="1"/>
  <c r="P45579" i="5"/>
  <c r="Q45579" i="5"/>
  <c r="P45580" i="5"/>
  <c r="Q45580" i="5" s="1"/>
  <c r="P45581" i="5"/>
  <c r="Q45581" i="5" s="1"/>
  <c r="P45582" i="5"/>
  <c r="Q45582" i="5" s="1"/>
  <c r="P45583" i="5"/>
  <c r="Q45583" i="5"/>
  <c r="P45584" i="5"/>
  <c r="Q45584" i="5" s="1"/>
  <c r="P45585" i="5"/>
  <c r="Q45585" i="5" s="1"/>
  <c r="P45586" i="5"/>
  <c r="Q45586" i="5" s="1"/>
  <c r="P45587" i="5"/>
  <c r="Q45587" i="5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/>
  <c r="P45648" i="5"/>
  <c r="Q45648" i="5" s="1"/>
  <c r="P45649" i="5"/>
  <c r="Q45649" i="5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/>
  <c r="P45656" i="5"/>
  <c r="Q45656" i="5" s="1"/>
  <c r="P45657" i="5"/>
  <c r="Q45657" i="5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/>
  <c r="P45664" i="5"/>
  <c r="Q45664" i="5" s="1"/>
  <c r="P45665" i="5"/>
  <c r="Q45665" i="5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/>
  <c r="P45672" i="5"/>
  <c r="Q45672" i="5" s="1"/>
  <c r="P45673" i="5"/>
  <c r="Q45673" i="5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/>
  <c r="P45680" i="5"/>
  <c r="Q45680" i="5" s="1"/>
  <c r="P45681" i="5"/>
  <c r="Q45681" i="5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/>
  <c r="P45688" i="5"/>
  <c r="Q45688" i="5" s="1"/>
  <c r="P45689" i="5"/>
  <c r="Q45689" i="5" s="1"/>
  <c r="P45690" i="5"/>
  <c r="Q45690" i="5" s="1"/>
  <c r="P45691" i="5"/>
  <c r="Q45691" i="5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/>
  <c r="P45700" i="5"/>
  <c r="Q45700" i="5" s="1"/>
  <c r="P45701" i="5"/>
  <c r="Q45701" i="5" s="1"/>
  <c r="P45702" i="5"/>
  <c r="Q45702" i="5" s="1"/>
  <c r="P45703" i="5"/>
  <c r="Q45703" i="5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/>
  <c r="P45712" i="5"/>
  <c r="Q45712" i="5" s="1"/>
  <c r="P45713" i="5"/>
  <c r="Q45713" i="5" s="1"/>
  <c r="P45714" i="5"/>
  <c r="Q45714" i="5" s="1"/>
  <c r="P45715" i="5"/>
  <c r="Q45715" i="5"/>
  <c r="P45716" i="5"/>
  <c r="Q45716" i="5" s="1"/>
  <c r="P45717" i="5"/>
  <c r="Q45717" i="5" s="1"/>
  <c r="P45718" i="5"/>
  <c r="Q45718" i="5" s="1"/>
  <c r="P45719" i="5"/>
  <c r="Q45719" i="5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/>
  <c r="P45816" i="5"/>
  <c r="Q45816" i="5" s="1"/>
  <c r="P45817" i="5"/>
  <c r="Q45817" i="5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/>
  <c r="P45832" i="5"/>
  <c r="Q45832" i="5" s="1"/>
  <c r="P45833" i="5"/>
  <c r="Q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/>
  <c r="P45840" i="5"/>
  <c r="Q45840" i="5" s="1"/>
  <c r="P45841" i="5"/>
  <c r="Q45841" i="5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/>
  <c r="P45856" i="5"/>
  <c r="Q45856" i="5" s="1"/>
  <c r="P45857" i="5"/>
  <c r="Q45857" i="5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/>
  <c r="P45864" i="5"/>
  <c r="Q45864" i="5" s="1"/>
  <c r="P45865" i="5"/>
  <c r="Q45865" i="5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/>
  <c r="P45880" i="5"/>
  <c r="Q45880" i="5" s="1"/>
  <c r="P45881" i="5"/>
  <c r="Q45881" i="5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/>
  <c r="P45888" i="5"/>
  <c r="Q45888" i="5" s="1"/>
  <c r="P45889" i="5"/>
  <c r="Q45889" i="5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/>
  <c r="P45896" i="5"/>
  <c r="Q45896" i="5" s="1"/>
  <c r="P45897" i="5"/>
  <c r="Q45897" i="5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/>
  <c r="P45928" i="5"/>
  <c r="Q45928" i="5" s="1"/>
  <c r="P45929" i="5"/>
  <c r="Q45929" i="5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/>
  <c r="P45944" i="5"/>
  <c r="Q45944" i="5" s="1"/>
  <c r="P45945" i="5"/>
  <c r="Q45945" i="5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/>
  <c r="P45952" i="5"/>
  <c r="Q45952" i="5" s="1"/>
  <c r="P45953" i="5"/>
  <c r="Q45953" i="5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/>
  <c r="P45960" i="5"/>
  <c r="Q45960" i="5" s="1"/>
  <c r="P45961" i="5"/>
  <c r="Q45961" i="5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/>
  <c r="P45984" i="5"/>
  <c r="Q45984" i="5" s="1"/>
  <c r="P45985" i="5"/>
  <c r="Q45985" i="5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/>
  <c r="P45992" i="5"/>
  <c r="Q45992" i="5" s="1"/>
  <c r="P45993" i="5"/>
  <c r="Q45993" i="5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/>
  <c r="P46000" i="5"/>
  <c r="Q46000" i="5" s="1"/>
  <c r="P46001" i="5"/>
  <c r="Q46001" i="5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/>
  <c r="P46008" i="5"/>
  <c r="Q46008" i="5" s="1"/>
  <c r="P46009" i="5"/>
  <c r="Q46009" i="5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/>
  <c r="P46016" i="5"/>
  <c r="Q46016" i="5" s="1"/>
  <c r="P46017" i="5"/>
  <c r="Q46017" i="5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/>
  <c r="P46024" i="5"/>
  <c r="Q46024" i="5" s="1"/>
  <c r="P46025" i="5"/>
  <c r="Q46025" i="5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/>
  <c r="P46032" i="5"/>
  <c r="Q46032" i="5" s="1"/>
  <c r="P46033" i="5"/>
  <c r="Q46033" i="5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/>
  <c r="P46040" i="5"/>
  <c r="Q46040" i="5" s="1"/>
  <c r="P46041" i="5"/>
  <c r="Q46041" i="5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/>
  <c r="P46048" i="5"/>
  <c r="Q46048" i="5" s="1"/>
  <c r="P46049" i="5"/>
  <c r="Q46049" i="5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/>
  <c r="P46056" i="5"/>
  <c r="Q46056" i="5" s="1"/>
  <c r="P46057" i="5"/>
  <c r="Q46057" i="5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/>
  <c r="P46080" i="5"/>
  <c r="Q46080" i="5" s="1"/>
  <c r="P46081" i="5"/>
  <c r="Q46081" i="5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/>
  <c r="P46096" i="5"/>
  <c r="Q46096" i="5" s="1"/>
  <c r="P46097" i="5"/>
  <c r="Q46097" i="5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/>
  <c r="P46104" i="5"/>
  <c r="Q46104" i="5" s="1"/>
  <c r="P46105" i="5"/>
  <c r="Q46105" i="5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/>
  <c r="P46120" i="5"/>
  <c r="Q46120" i="5" s="1"/>
  <c r="P46121" i="5"/>
  <c r="Q46121" i="5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/>
  <c r="P46128" i="5"/>
  <c r="Q46128" i="5" s="1"/>
  <c r="P46129" i="5"/>
  <c r="Q46129" i="5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/>
  <c r="P46136" i="5"/>
  <c r="Q46136" i="5" s="1"/>
  <c r="P46137" i="5"/>
  <c r="Q46137" i="5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/>
  <c r="P46144" i="5"/>
  <c r="Q46144" i="5" s="1"/>
  <c r="P46145" i="5"/>
  <c r="Q46145" i="5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/>
  <c r="P46152" i="5"/>
  <c r="Q46152" i="5" s="1"/>
  <c r="P46153" i="5"/>
  <c r="Q46153" i="5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/>
  <c r="P46168" i="5"/>
  <c r="Q46168" i="5" s="1"/>
  <c r="P46169" i="5"/>
  <c r="Q46169" i="5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/>
  <c r="P46176" i="5"/>
  <c r="Q46176" i="5" s="1"/>
  <c r="P46177" i="5"/>
  <c r="Q46177" i="5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/>
  <c r="P46184" i="5"/>
  <c r="Q46184" i="5" s="1"/>
  <c r="P46185" i="5"/>
  <c r="Q46185" i="5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/>
  <c r="P46192" i="5"/>
  <c r="Q46192" i="5" s="1"/>
  <c r="P46193" i="5"/>
  <c r="Q46193" i="5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/>
  <c r="P46200" i="5"/>
  <c r="Q46200" i="5" s="1"/>
  <c r="P46201" i="5"/>
  <c r="Q46201" i="5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/>
  <c r="P46208" i="5"/>
  <c r="Q46208" i="5" s="1"/>
  <c r="P46209" i="5"/>
  <c r="Q46209" i="5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/>
  <c r="P46240" i="5"/>
  <c r="Q46240" i="5" s="1"/>
  <c r="P46241" i="5"/>
  <c r="Q46241" i="5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/>
  <c r="P46264" i="5"/>
  <c r="Q46264" i="5" s="1"/>
  <c r="P46265" i="5"/>
  <c r="Q46265" i="5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/>
  <c r="P46272" i="5"/>
  <c r="Q46272" i="5" s="1"/>
  <c r="P46273" i="5"/>
  <c r="Q46273" i="5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/>
  <c r="P46288" i="5"/>
  <c r="Q46288" i="5" s="1"/>
  <c r="P46289" i="5"/>
  <c r="Q46289" i="5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/>
  <c r="P46296" i="5"/>
  <c r="Q46296" i="5" s="1"/>
  <c r="P46297" i="5"/>
  <c r="Q46297" i="5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/>
  <c r="P46304" i="5"/>
  <c r="Q46304" i="5" s="1"/>
  <c r="P46305" i="5"/>
  <c r="Q46305" i="5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/>
  <c r="P46312" i="5"/>
  <c r="Q46312" i="5" s="1"/>
  <c r="P46313" i="5"/>
  <c r="Q46313" i="5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/>
  <c r="P46320" i="5"/>
  <c r="Q46320" i="5" s="1"/>
  <c r="P46321" i="5"/>
  <c r="Q46321" i="5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/>
  <c r="P46328" i="5"/>
  <c r="Q46328" i="5" s="1"/>
  <c r="P46329" i="5"/>
  <c r="Q46329" i="5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/>
  <c r="P46336" i="5"/>
  <c r="Q46336" i="5" s="1"/>
  <c r="P46337" i="5"/>
  <c r="Q46337" i="5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/>
  <c r="P46360" i="5"/>
  <c r="Q46360" i="5" s="1"/>
  <c r="P46361" i="5"/>
  <c r="Q46361" i="5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/>
  <c r="P46368" i="5"/>
  <c r="Q46368" i="5" s="1"/>
  <c r="P46369" i="5"/>
  <c r="Q46369" i="5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/>
  <c r="P46376" i="5"/>
  <c r="Q46376" i="5" s="1"/>
  <c r="P46377" i="5"/>
  <c r="Q46377" i="5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/>
  <c r="P46384" i="5"/>
  <c r="Q46384" i="5" s="1"/>
  <c r="P46385" i="5"/>
  <c r="Q46385" i="5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/>
  <c r="P46392" i="5"/>
  <c r="Q46392" i="5" s="1"/>
  <c r="P46393" i="5"/>
  <c r="Q46393" i="5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/>
  <c r="P46400" i="5"/>
  <c r="Q46400" i="5" s="1"/>
  <c r="P46401" i="5"/>
  <c r="Q46401" i="5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/>
  <c r="P46416" i="5"/>
  <c r="Q46416" i="5" s="1"/>
  <c r="P46417" i="5"/>
  <c r="Q46417" i="5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/>
  <c r="P46424" i="5"/>
  <c r="Q46424" i="5" s="1"/>
  <c r="P46425" i="5"/>
  <c r="Q46425" i="5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/>
  <c r="P46432" i="5"/>
  <c r="Q46432" i="5" s="1"/>
  <c r="P46433" i="5"/>
  <c r="Q46433" i="5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/>
  <c r="P46440" i="5"/>
  <c r="Q46440" i="5" s="1"/>
  <c r="P46441" i="5"/>
  <c r="Q46441" i="5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/>
  <c r="P46448" i="5"/>
  <c r="Q46448" i="5" s="1"/>
  <c r="P46449" i="5"/>
  <c r="Q46449" i="5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/>
  <c r="P46456" i="5"/>
  <c r="Q46456" i="5" s="1"/>
  <c r="P46457" i="5"/>
  <c r="Q46457" i="5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/>
  <c r="P46464" i="5"/>
  <c r="Q46464" i="5" s="1"/>
  <c r="P46465" i="5"/>
  <c r="Q46465" i="5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/>
  <c r="P46480" i="5"/>
  <c r="Q46480" i="5" s="1"/>
  <c r="P46481" i="5"/>
  <c r="Q46481" i="5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/>
  <c r="P46488" i="5"/>
  <c r="Q46488" i="5" s="1"/>
  <c r="P46489" i="5"/>
  <c r="Q46489" i="5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/>
  <c r="P46504" i="5"/>
  <c r="Q46504" i="5" s="1"/>
  <c r="P46505" i="5"/>
  <c r="Q46505" i="5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/>
  <c r="P46520" i="5"/>
  <c r="Q46520" i="5" s="1"/>
  <c r="P46521" i="5"/>
  <c r="Q46521" i="5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/>
  <c r="P46528" i="5"/>
  <c r="Q46528" i="5" s="1"/>
  <c r="P46529" i="5"/>
  <c r="Q46529" i="5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/>
  <c r="P46536" i="5"/>
  <c r="Q46536" i="5" s="1"/>
  <c r="P46537" i="5"/>
  <c r="Q46537" i="5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/>
  <c r="P46544" i="5"/>
  <c r="Q46544" i="5" s="1"/>
  <c r="P46545" i="5"/>
  <c r="Q46545" i="5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/>
  <c r="P46552" i="5"/>
  <c r="Q46552" i="5" s="1"/>
  <c r="P46553" i="5"/>
  <c r="Q46553" i="5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/>
  <c r="P46576" i="5"/>
  <c r="Q46576" i="5" s="1"/>
  <c r="P46577" i="5"/>
  <c r="Q46577" i="5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/>
  <c r="P46584" i="5"/>
  <c r="Q46584" i="5" s="1"/>
  <c r="P46585" i="5"/>
  <c r="Q46585" i="5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/>
  <c r="P46592" i="5"/>
  <c r="Q46592" i="5" s="1"/>
  <c r="P46593" i="5"/>
  <c r="Q46593" i="5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/>
  <c r="P46600" i="5"/>
  <c r="Q46600" i="5" s="1"/>
  <c r="P46601" i="5"/>
  <c r="Q46601" i="5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/>
  <c r="P46608" i="5"/>
  <c r="Q46608" i="5" s="1"/>
  <c r="P46609" i="5"/>
  <c r="Q46609" i="5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/>
  <c r="P46616" i="5"/>
  <c r="Q46616" i="5" s="1"/>
  <c r="P46617" i="5"/>
  <c r="Q46617" i="5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/>
  <c r="P46624" i="5"/>
  <c r="Q46624" i="5" s="1"/>
  <c r="P46625" i="5"/>
  <c r="Q46625" i="5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/>
  <c r="P46632" i="5"/>
  <c r="Q46632" i="5" s="1"/>
  <c r="P46633" i="5"/>
  <c r="Q46633" i="5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/>
  <c r="P46648" i="5"/>
  <c r="Q46648" i="5" s="1"/>
  <c r="P46649" i="5"/>
  <c r="Q46649" i="5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/>
  <c r="P46656" i="5"/>
  <c r="Q46656" i="5" s="1"/>
  <c r="P46657" i="5"/>
  <c r="Q46657" i="5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/>
  <c r="P46672" i="5"/>
  <c r="Q46672" i="5" s="1"/>
  <c r="P46673" i="5"/>
  <c r="Q46673" i="5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/>
  <c r="P46680" i="5"/>
  <c r="Q46680" i="5" s="1"/>
  <c r="P46681" i="5"/>
  <c r="Q46681" i="5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/>
  <c r="P46694" i="5"/>
  <c r="Q46694" i="5" s="1"/>
  <c r="P46695" i="5"/>
  <c r="Q46695" i="5"/>
  <c r="P46696" i="5"/>
  <c r="Q46696" i="5" s="1"/>
  <c r="P46697" i="5"/>
  <c r="Q46697" i="5" s="1"/>
  <c r="P46698" i="5"/>
  <c r="Q46698" i="5" s="1"/>
  <c r="P46699" i="5"/>
  <c r="Q46699" i="5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/>
  <c r="P46726" i="5"/>
  <c r="Q46726" i="5" s="1"/>
  <c r="P46727" i="5"/>
  <c r="Q46727" i="5"/>
  <c r="P46728" i="5"/>
  <c r="Q46728" i="5" s="1"/>
  <c r="P46729" i="5"/>
  <c r="Q46729" i="5" s="1"/>
  <c r="P46730" i="5"/>
  <c r="Q46730" i="5" s="1"/>
  <c r="P46731" i="5"/>
  <c r="Q46731" i="5"/>
  <c r="P46732" i="5"/>
  <c r="Q46732" i="5" s="1"/>
  <c r="P46733" i="5"/>
  <c r="Q46733" i="5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/>
  <c r="P46764" i="5"/>
  <c r="Q46764" i="5" s="1"/>
  <c r="P46765" i="5"/>
  <c r="Q46765" i="5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/>
  <c r="P46790" i="5"/>
  <c r="Q46790" i="5" s="1"/>
  <c r="P46791" i="5"/>
  <c r="Q46791" i="5"/>
  <c r="P46792" i="5"/>
  <c r="Q46792" i="5" s="1"/>
  <c r="P46793" i="5"/>
  <c r="Q46793" i="5" s="1"/>
  <c r="P46794" i="5"/>
  <c r="Q46794" i="5" s="1"/>
  <c r="P46795" i="5"/>
  <c r="Q46795" i="5"/>
  <c r="P46796" i="5"/>
  <c r="Q46796" i="5" s="1"/>
  <c r="P46797" i="5"/>
  <c r="Q46797" i="5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/>
  <c r="P46824" i="5"/>
  <c r="Q46824" i="5" s="1"/>
  <c r="P46825" i="5"/>
  <c r="Q46825" i="5" s="1"/>
  <c r="P46826" i="5"/>
  <c r="Q46826" i="5" s="1"/>
  <c r="P46827" i="5"/>
  <c r="Q46827" i="5"/>
  <c r="P46828" i="5"/>
  <c r="Q46828" i="5" s="1"/>
  <c r="P46829" i="5"/>
  <c r="Q46829" i="5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/>
  <c r="P46854" i="5"/>
  <c r="Q46854" i="5" s="1"/>
  <c r="P46855" i="5"/>
  <c r="Q46855" i="5"/>
  <c r="P46856" i="5"/>
  <c r="Q46856" i="5" s="1"/>
  <c r="P46857" i="5"/>
  <c r="Q46857" i="5" s="1"/>
  <c r="P46858" i="5"/>
  <c r="Q46858" i="5" s="1"/>
  <c r="P46859" i="5"/>
  <c r="Q46859" i="5"/>
  <c r="P46860" i="5"/>
  <c r="Q46860" i="5" s="1"/>
  <c r="P46861" i="5"/>
  <c r="Q46861" i="5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/>
  <c r="P46886" i="5"/>
  <c r="Q46886" i="5" s="1"/>
  <c r="P46887" i="5"/>
  <c r="Q46887" i="5"/>
  <c r="P46888" i="5"/>
  <c r="Q46888" i="5" s="1"/>
  <c r="P46889" i="5"/>
  <c r="Q46889" i="5" s="1"/>
  <c r="P46890" i="5"/>
  <c r="Q46890" i="5" s="1"/>
  <c r="P46891" i="5"/>
  <c r="Q46891" i="5"/>
  <c r="P46892" i="5"/>
  <c r="Q46892" i="5" s="1"/>
  <c r="P46893" i="5"/>
  <c r="Q46893" i="5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/>
  <c r="P46924" i="5"/>
  <c r="Q46924" i="5" s="1"/>
  <c r="P46925" i="5"/>
  <c r="Q46925" i="5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/>
  <c r="P46956" i="5"/>
  <c r="Q46956" i="5" s="1"/>
  <c r="P46957" i="5"/>
  <c r="Q46957" i="5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/>
  <c r="P46982" i="5"/>
  <c r="Q46982" i="5" s="1"/>
  <c r="P46983" i="5"/>
  <c r="Q46983" i="5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/>
  <c r="P47016" i="5"/>
  <c r="Q47016" i="5" s="1"/>
  <c r="P47017" i="5"/>
  <c r="Q47017" i="5" s="1"/>
  <c r="P47018" i="5"/>
  <c r="Q47018" i="5" s="1"/>
  <c r="P47019" i="5"/>
  <c r="Q47019" i="5"/>
  <c r="P47020" i="5"/>
  <c r="Q47020" i="5" s="1"/>
  <c r="P47021" i="5"/>
  <c r="Q47021" i="5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/>
  <c r="P47046" i="5"/>
  <c r="Q47046" i="5" s="1"/>
  <c r="P47047" i="5"/>
  <c r="Q47047" i="5"/>
  <c r="P47048" i="5"/>
  <c r="Q47048" i="5" s="1"/>
  <c r="P47049" i="5"/>
  <c r="Q47049" i="5" s="1"/>
  <c r="P47050" i="5"/>
  <c r="Q47050" i="5" s="1"/>
  <c r="P47051" i="5"/>
  <c r="Q47051" i="5"/>
  <c r="P47052" i="5"/>
  <c r="Q47052" i="5" s="1"/>
  <c r="P47053" i="5"/>
  <c r="Q47053" i="5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/>
  <c r="P47078" i="5"/>
  <c r="Q47078" i="5" s="1"/>
  <c r="P47079" i="5"/>
  <c r="Q47079" i="5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/>
  <c r="P47112" i="5"/>
  <c r="Q47112" i="5" s="1"/>
  <c r="P47113" i="5"/>
  <c r="Q47113" i="5" s="1"/>
  <c r="P47114" i="5"/>
  <c r="Q47114" i="5" s="1"/>
  <c r="P47115" i="5"/>
  <c r="Q47115" i="5"/>
  <c r="P47116" i="5"/>
  <c r="Q47116" i="5" s="1"/>
  <c r="P47117" i="5"/>
  <c r="Q47117" i="5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/>
  <c r="P47142" i="5"/>
  <c r="Q47142" i="5" s="1"/>
  <c r="P47143" i="5"/>
  <c r="Q47143" i="5"/>
  <c r="P47144" i="5"/>
  <c r="Q47144" i="5" s="1"/>
  <c r="P47145" i="5"/>
  <c r="Q47145" i="5" s="1"/>
  <c r="P47146" i="5"/>
  <c r="Q47146" i="5" s="1"/>
  <c r="P47147" i="5"/>
  <c r="Q47147" i="5"/>
  <c r="P47148" i="5"/>
  <c r="Q47148" i="5" s="1"/>
  <c r="P47149" i="5"/>
  <c r="Q47149" i="5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/>
  <c r="P47174" i="5"/>
  <c r="Q47174" i="5" s="1"/>
  <c r="P47175" i="5"/>
  <c r="Q47175" i="5"/>
  <c r="P47176" i="5"/>
  <c r="Q47176" i="5" s="1"/>
  <c r="P47177" i="5"/>
  <c r="Q47177" i="5" s="1"/>
  <c r="P47178" i="5"/>
  <c r="Q47178" i="5" s="1"/>
  <c r="P47179" i="5"/>
  <c r="Q47179" i="5"/>
  <c r="P47180" i="5"/>
  <c r="Q47180" i="5" s="1"/>
  <c r="P47181" i="5"/>
  <c r="Q47181" i="5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/>
  <c r="P47238" i="5"/>
  <c r="Q47238" i="5" s="1"/>
  <c r="P47239" i="5"/>
  <c r="Q47239" i="5"/>
  <c r="P47240" i="5"/>
  <c r="Q47240" i="5" s="1"/>
  <c r="P47241" i="5"/>
  <c r="Q47241" i="5" s="1"/>
  <c r="P47242" i="5"/>
  <c r="Q47242" i="5" s="1"/>
  <c r="P47243" i="5"/>
  <c r="Q47243" i="5"/>
  <c r="P47244" i="5"/>
  <c r="Q47244" i="5" s="1"/>
  <c r="P47245" i="5"/>
  <c r="Q47245" i="5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/>
  <c r="P47270" i="5"/>
  <c r="Q47270" i="5" s="1"/>
  <c r="P47271" i="5"/>
  <c r="Q47271" i="5"/>
  <c r="P47272" i="5"/>
  <c r="Q47272" i="5" s="1"/>
  <c r="P47273" i="5"/>
  <c r="Q47273" i="5" s="1"/>
  <c r="P47274" i="5"/>
  <c r="Q47274" i="5" s="1"/>
  <c r="P47275" i="5"/>
  <c r="Q47275" i="5"/>
  <c r="P47276" i="5"/>
  <c r="Q47276" i="5" s="1"/>
  <c r="P47277" i="5"/>
  <c r="Q47277" i="5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/>
  <c r="P47302" i="5"/>
  <c r="Q47302" i="5" s="1"/>
  <c r="P47303" i="5"/>
  <c r="Q47303" i="5"/>
  <c r="P47304" i="5"/>
  <c r="Q47304" i="5" s="1"/>
  <c r="P47305" i="5"/>
  <c r="Q47305" i="5" s="1"/>
  <c r="P47306" i="5"/>
  <c r="Q47306" i="5" s="1"/>
  <c r="P47307" i="5"/>
  <c r="Q47307" i="5"/>
  <c r="P47308" i="5"/>
  <c r="Q47308" i="5" s="1"/>
  <c r="P47309" i="5"/>
  <c r="Q47309" i="5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/>
  <c r="P47340" i="5"/>
  <c r="Q47340" i="5" s="1"/>
  <c r="P47341" i="5"/>
  <c r="Q47341" i="5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/>
  <c r="P47366" i="5"/>
  <c r="Q47366" i="5" s="1"/>
  <c r="P47367" i="5"/>
  <c r="Q47367" i="5"/>
  <c r="P47368" i="5"/>
  <c r="Q47368" i="5" s="1"/>
  <c r="P47369" i="5"/>
  <c r="Q47369" i="5" s="1"/>
  <c r="P47370" i="5"/>
  <c r="Q47370" i="5" s="1"/>
  <c r="P47371" i="5"/>
  <c r="Q47371" i="5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/>
  <c r="P47398" i="5"/>
  <c r="Q47398" i="5" s="1"/>
  <c r="P47399" i="5"/>
  <c r="Q47399" i="5"/>
  <c r="P47400" i="5"/>
  <c r="Q47400" i="5" s="1"/>
  <c r="P47401" i="5"/>
  <c r="Q47401" i="5" s="1"/>
  <c r="P47402" i="5"/>
  <c r="Q47402" i="5" s="1"/>
  <c r="P47403" i="5"/>
  <c r="Q47403" i="5"/>
  <c r="P47404" i="5"/>
  <c r="Q47404" i="5" s="1"/>
  <c r="P47405" i="5"/>
  <c r="Q47405" i="5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/>
  <c r="P47430" i="5"/>
  <c r="Q47430" i="5" s="1"/>
  <c r="P47431" i="5"/>
  <c r="Q47431" i="5"/>
  <c r="P47432" i="5"/>
  <c r="Q47432" i="5" s="1"/>
  <c r="P47433" i="5"/>
  <c r="Q47433" i="5" s="1"/>
  <c r="P47434" i="5"/>
  <c r="Q47434" i="5" s="1"/>
  <c r="P47435" i="5"/>
  <c r="Q47435" i="5"/>
  <c r="P47436" i="5"/>
  <c r="Q47436" i="5" s="1"/>
  <c r="P47437" i="5"/>
  <c r="Q47437" i="5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/>
  <c r="P47462" i="5"/>
  <c r="Q47462" i="5" s="1"/>
  <c r="P47463" i="5"/>
  <c r="Q47463" i="5"/>
  <c r="P47464" i="5"/>
  <c r="Q47464" i="5" s="1"/>
  <c r="P47465" i="5"/>
  <c r="Q47465" i="5" s="1"/>
  <c r="P47466" i="5"/>
  <c r="Q47466" i="5" s="1"/>
  <c r="P47467" i="5"/>
  <c r="Q47467" i="5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/>
  <c r="P47494" i="5"/>
  <c r="Q47494" i="5" s="1"/>
  <c r="P47495" i="5"/>
  <c r="Q47495" i="5"/>
  <c r="P47496" i="5"/>
  <c r="Q47496" i="5" s="1"/>
  <c r="P47497" i="5"/>
  <c r="Q47497" i="5" s="1"/>
  <c r="P47498" i="5"/>
  <c r="Q47498" i="5" s="1"/>
  <c r="P47499" i="5"/>
  <c r="Q47499" i="5"/>
  <c r="P47500" i="5"/>
  <c r="Q47500" i="5" s="1"/>
  <c r="P47501" i="5"/>
  <c r="Q47501" i="5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/>
  <c r="P47526" i="5"/>
  <c r="Q47526" i="5" s="1"/>
  <c r="P47527" i="5"/>
  <c r="Q47527" i="5"/>
  <c r="P47528" i="5"/>
  <c r="Q47528" i="5" s="1"/>
  <c r="P47529" i="5"/>
  <c r="Q47529" i="5" s="1"/>
  <c r="P47530" i="5"/>
  <c r="Q47530" i="5" s="1"/>
  <c r="P47531" i="5"/>
  <c r="Q47531" i="5"/>
  <c r="P47532" i="5"/>
  <c r="Q47532" i="5" s="1"/>
  <c r="P47533" i="5"/>
  <c r="Q47533" i="5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/>
  <c r="P47558" i="5"/>
  <c r="Q47558" i="5" s="1"/>
  <c r="P47559" i="5"/>
  <c r="Q47559" i="5"/>
  <c r="P47560" i="5"/>
  <c r="Q47560" i="5" s="1"/>
  <c r="P47561" i="5"/>
  <c r="Q47561" i="5" s="1"/>
  <c r="P47562" i="5"/>
  <c r="Q47562" i="5" s="1"/>
  <c r="P47563" i="5"/>
  <c r="Q47563" i="5"/>
  <c r="P47564" i="5"/>
  <c r="Q47564" i="5" s="1"/>
  <c r="P47565" i="5"/>
  <c r="Q47565" i="5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/>
  <c r="P47596" i="5"/>
  <c r="Q47596" i="5" s="1"/>
  <c r="P47597" i="5"/>
  <c r="Q47597" i="5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/>
  <c r="P47622" i="5"/>
  <c r="Q47622" i="5" s="1"/>
  <c r="P47623" i="5"/>
  <c r="Q47623" i="5"/>
  <c r="P47624" i="5"/>
  <c r="Q47624" i="5" s="1"/>
  <c r="P47625" i="5"/>
  <c r="Q47625" i="5" s="1"/>
  <c r="P47626" i="5"/>
  <c r="Q47626" i="5" s="1"/>
  <c r="P47627" i="5"/>
  <c r="Q47627" i="5"/>
  <c r="P47628" i="5"/>
  <c r="Q47628" i="5" s="1"/>
  <c r="P47629" i="5"/>
  <c r="Q47629" i="5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/>
  <c r="P47654" i="5"/>
  <c r="Q47654" i="5" s="1"/>
  <c r="P47655" i="5"/>
  <c r="Q47655" i="5"/>
  <c r="P47656" i="5"/>
  <c r="Q47656" i="5" s="1"/>
  <c r="P47657" i="5"/>
  <c r="Q47657" i="5" s="1"/>
  <c r="P47658" i="5"/>
  <c r="Q47658" i="5" s="1"/>
  <c r="P47659" i="5"/>
  <c r="Q47659" i="5"/>
  <c r="P47660" i="5"/>
  <c r="Q47660" i="5" s="1"/>
  <c r="P47661" i="5"/>
  <c r="Q47661" i="5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/>
  <c r="P47686" i="5"/>
  <c r="Q47686" i="5" s="1"/>
  <c r="P47687" i="5"/>
  <c r="Q47687" i="5"/>
  <c r="P47688" i="5"/>
  <c r="Q47688" i="5" s="1"/>
  <c r="P47689" i="5"/>
  <c r="Q47689" i="5" s="1"/>
  <c r="P47690" i="5"/>
  <c r="Q47690" i="5" s="1"/>
  <c r="P47691" i="5"/>
  <c r="Q47691" i="5"/>
  <c r="P47692" i="5"/>
  <c r="Q47692" i="5" s="1"/>
  <c r="P47693" i="5"/>
  <c r="Q47693" i="5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/>
  <c r="P47718" i="5"/>
  <c r="Q47718" i="5" s="1"/>
  <c r="P47719" i="5"/>
  <c r="Q47719" i="5"/>
  <c r="P47720" i="5"/>
  <c r="Q47720" i="5" s="1"/>
  <c r="P47721" i="5"/>
  <c r="Q47721" i="5" s="1"/>
  <c r="P47722" i="5"/>
  <c r="Q47722" i="5" s="1"/>
  <c r="P47723" i="5"/>
  <c r="Q47723" i="5"/>
  <c r="P47724" i="5"/>
  <c r="Q47724" i="5" s="1"/>
  <c r="P47725" i="5"/>
  <c r="Q47725" i="5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/>
  <c r="P47750" i="5"/>
  <c r="Q47750" i="5" s="1"/>
  <c r="P47751" i="5"/>
  <c r="Q47751" i="5"/>
  <c r="P47752" i="5"/>
  <c r="Q47752" i="5" s="1"/>
  <c r="P47753" i="5"/>
  <c r="Q47753" i="5" s="1"/>
  <c r="P47754" i="5"/>
  <c r="Q47754" i="5" s="1"/>
  <c r="P47755" i="5"/>
  <c r="Q47755" i="5"/>
  <c r="P47756" i="5"/>
  <c r="Q47756" i="5" s="1"/>
  <c r="P47757" i="5"/>
  <c r="Q47757" i="5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/>
  <c r="P47782" i="5"/>
  <c r="Q47782" i="5" s="1"/>
  <c r="P47783" i="5"/>
  <c r="Q47783" i="5"/>
  <c r="P47784" i="5"/>
  <c r="Q47784" i="5" s="1"/>
  <c r="P47785" i="5"/>
  <c r="Q47785" i="5" s="1"/>
  <c r="P47786" i="5"/>
  <c r="Q47786" i="5" s="1"/>
  <c r="P47787" i="5"/>
  <c r="Q47787" i="5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/>
  <c r="P47814" i="5"/>
  <c r="Q47814" i="5" s="1"/>
  <c r="P47815" i="5"/>
  <c r="Q47815" i="5"/>
  <c r="P47816" i="5"/>
  <c r="Q47816" i="5" s="1"/>
  <c r="P47817" i="5"/>
  <c r="Q47817" i="5" s="1"/>
  <c r="P47818" i="5"/>
  <c r="Q47818" i="5" s="1"/>
  <c r="P47819" i="5"/>
  <c r="Q47819" i="5"/>
  <c r="P47820" i="5"/>
  <c r="Q47820" i="5" s="1"/>
  <c r="P47821" i="5"/>
  <c r="Q47821" i="5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/>
  <c r="P47878" i="5"/>
  <c r="Q47878" i="5" s="1"/>
  <c r="P47879" i="5"/>
  <c r="Q47879" i="5"/>
  <c r="P47880" i="5"/>
  <c r="Q47880" i="5" s="1"/>
  <c r="P47881" i="5"/>
  <c r="Q47881" i="5" s="1"/>
  <c r="P47882" i="5"/>
  <c r="Q47882" i="5" s="1"/>
  <c r="P47883" i="5"/>
  <c r="Q47883" i="5"/>
  <c r="P47884" i="5"/>
  <c r="Q47884" i="5" s="1"/>
  <c r="P47885" i="5"/>
  <c r="Q47885" i="5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/>
  <c r="P47910" i="5"/>
  <c r="Q47910" i="5" s="1"/>
  <c r="P47911" i="5"/>
  <c r="Q47911" i="5"/>
  <c r="P47912" i="5"/>
  <c r="Q47912" i="5" s="1"/>
  <c r="P47913" i="5"/>
  <c r="Q47913" i="5" s="1"/>
  <c r="P47914" i="5"/>
  <c r="Q47914" i="5" s="1"/>
  <c r="P47915" i="5"/>
  <c r="Q47915" i="5"/>
  <c r="P47916" i="5"/>
  <c r="Q47916" i="5" s="1"/>
  <c r="P47917" i="5"/>
  <c r="Q47917" i="5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/>
  <c r="P47942" i="5"/>
  <c r="Q47942" i="5" s="1"/>
  <c r="P47943" i="5"/>
  <c r="Q47943" i="5"/>
  <c r="P47944" i="5"/>
  <c r="Q47944" i="5" s="1"/>
  <c r="P47945" i="5"/>
  <c r="Q47945" i="5" s="1"/>
  <c r="P47946" i="5"/>
  <c r="Q47946" i="5" s="1"/>
  <c r="P47947" i="5"/>
  <c r="Q47947" i="5"/>
  <c r="P47948" i="5"/>
  <c r="Q47948" i="5" s="1"/>
  <c r="P47949" i="5"/>
  <c r="Q47949" i="5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/>
  <c r="P47974" i="5"/>
  <c r="Q47974" i="5" s="1"/>
  <c r="P47975" i="5"/>
  <c r="Q47975" i="5"/>
  <c r="P47976" i="5"/>
  <c r="Q47976" i="5" s="1"/>
  <c r="P47977" i="5"/>
  <c r="Q47977" i="5" s="1"/>
  <c r="P47978" i="5"/>
  <c r="Q47978" i="5" s="1"/>
  <c r="P47979" i="5"/>
  <c r="Q47979" i="5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/>
  <c r="P48006" i="5"/>
  <c r="Q48006" i="5" s="1"/>
  <c r="P48007" i="5"/>
  <c r="Q48007" i="5"/>
  <c r="P48008" i="5"/>
  <c r="Q48008" i="5" s="1"/>
  <c r="P48009" i="5"/>
  <c r="Q48009" i="5" s="1"/>
  <c r="P48010" i="5"/>
  <c r="Q48010" i="5" s="1"/>
  <c r="P48011" i="5"/>
  <c r="Q48011" i="5"/>
  <c r="P48012" i="5"/>
  <c r="Q48012" i="5" s="1"/>
  <c r="P48013" i="5"/>
  <c r="Q48013" i="5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/>
  <c r="P48038" i="5"/>
  <c r="Q48038" i="5" s="1"/>
  <c r="P48039" i="5"/>
  <c r="Q48039" i="5"/>
  <c r="P48040" i="5"/>
  <c r="Q48040" i="5" s="1"/>
  <c r="P48041" i="5"/>
  <c r="Q48041" i="5" s="1"/>
  <c r="P48042" i="5"/>
  <c r="Q48042" i="5" s="1"/>
  <c r="P48043" i="5"/>
  <c r="Q48043" i="5"/>
  <c r="P48044" i="5"/>
  <c r="Q48044" i="5" s="1"/>
  <c r="P48045" i="5"/>
  <c r="Q48045" i="5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/>
  <c r="P48070" i="5"/>
  <c r="Q48070" i="5" s="1"/>
  <c r="P48071" i="5"/>
  <c r="Q48071" i="5"/>
  <c r="P48072" i="5"/>
  <c r="Q48072" i="5" s="1"/>
  <c r="P48073" i="5"/>
  <c r="Q48073" i="5" s="1"/>
  <c r="P48074" i="5"/>
  <c r="Q48074" i="5" s="1"/>
  <c r="P48075" i="5"/>
  <c r="Q48075" i="5"/>
  <c r="P48076" i="5"/>
  <c r="Q48076" i="5" s="1"/>
  <c r="P48077" i="5"/>
  <c r="Q48077" i="5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/>
  <c r="P48102" i="5"/>
  <c r="Q48102" i="5" s="1"/>
  <c r="P48103" i="5"/>
  <c r="Q48103" i="5"/>
  <c r="P48104" i="5"/>
  <c r="Q48104" i="5" s="1"/>
  <c r="P48105" i="5"/>
  <c r="Q48105" i="5" s="1"/>
  <c r="P48106" i="5"/>
  <c r="Q48106" i="5" s="1"/>
  <c r="P48107" i="5"/>
  <c r="Q48107" i="5"/>
  <c r="P48108" i="5"/>
  <c r="Q48108" i="5" s="1"/>
  <c r="P48109" i="5"/>
  <c r="Q48109" i="5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/>
  <c r="P48134" i="5"/>
  <c r="Q48134" i="5" s="1"/>
  <c r="P48135" i="5"/>
  <c r="Q48135" i="5"/>
  <c r="P48136" i="5"/>
  <c r="Q48136" i="5" s="1"/>
  <c r="P48137" i="5"/>
  <c r="Q48137" i="5" s="1"/>
  <c r="P48138" i="5"/>
  <c r="Q48138" i="5" s="1"/>
  <c r="P48139" i="5"/>
  <c r="Q48139" i="5"/>
  <c r="P48140" i="5"/>
  <c r="Q48140" i="5" s="1"/>
  <c r="P48141" i="5"/>
  <c r="Q48141" i="5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/>
  <c r="P48166" i="5"/>
  <c r="Q48166" i="5" s="1"/>
  <c r="P48167" i="5"/>
  <c r="Q48167" i="5"/>
  <c r="P48168" i="5"/>
  <c r="Q48168" i="5" s="1"/>
  <c r="P48169" i="5"/>
  <c r="Q48169" i="5" s="1"/>
  <c r="P48170" i="5"/>
  <c r="Q48170" i="5" s="1"/>
  <c r="P48171" i="5"/>
  <c r="Q48171" i="5"/>
  <c r="P48172" i="5"/>
  <c r="Q48172" i="5" s="1"/>
  <c r="P48173" i="5"/>
  <c r="Q48173" i="5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/>
  <c r="P48198" i="5"/>
  <c r="Q48198" i="5" s="1"/>
  <c r="P48199" i="5"/>
  <c r="Q48199" i="5"/>
  <c r="P48200" i="5"/>
  <c r="Q48200" i="5" s="1"/>
  <c r="P48201" i="5"/>
  <c r="Q48201" i="5" s="1"/>
  <c r="P48202" i="5"/>
  <c r="Q48202" i="5" s="1"/>
  <c r="P48203" i="5"/>
  <c r="Q48203" i="5"/>
  <c r="P48204" i="5"/>
  <c r="Q48204" i="5" s="1"/>
  <c r="P48205" i="5"/>
  <c r="Q48205" i="5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/>
  <c r="P48230" i="5"/>
  <c r="Q48230" i="5" s="1"/>
  <c r="P48231" i="5"/>
  <c r="Q48231" i="5"/>
  <c r="P48232" i="5"/>
  <c r="Q48232" i="5" s="1"/>
  <c r="P48233" i="5"/>
  <c r="Q48233" i="5" s="1"/>
  <c r="P48234" i="5"/>
  <c r="Q48234" i="5" s="1"/>
  <c r="P48235" i="5"/>
  <c r="Q48235" i="5"/>
  <c r="P48236" i="5"/>
  <c r="Q48236" i="5" s="1"/>
  <c r="P48237" i="5"/>
  <c r="Q48237" i="5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/>
  <c r="P48262" i="5"/>
  <c r="Q48262" i="5" s="1"/>
  <c r="P48263" i="5"/>
  <c r="Q48263" i="5"/>
  <c r="P48264" i="5"/>
  <c r="Q48264" i="5" s="1"/>
  <c r="P48265" i="5"/>
  <c r="Q48265" i="5" s="1"/>
  <c r="P48266" i="5"/>
  <c r="Q48266" i="5" s="1"/>
  <c r="P48267" i="5"/>
  <c r="Q48267" i="5"/>
  <c r="P48268" i="5"/>
  <c r="Q48268" i="5" s="1"/>
  <c r="P48269" i="5"/>
  <c r="Q48269" i="5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/>
  <c r="P48294" i="5"/>
  <c r="Q48294" i="5" s="1"/>
  <c r="P48295" i="5"/>
  <c r="Q48295" i="5"/>
  <c r="P48296" i="5"/>
  <c r="Q48296" i="5" s="1"/>
  <c r="P48297" i="5"/>
  <c r="Q48297" i="5" s="1"/>
  <c r="P48298" i="5"/>
  <c r="Q48298" i="5" s="1"/>
  <c r="P48299" i="5"/>
  <c r="Q48299" i="5"/>
  <c r="P48300" i="5"/>
  <c r="Q48300" i="5" s="1"/>
  <c r="P48301" i="5"/>
  <c r="Q48301" i="5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/>
  <c r="P48326" i="5"/>
  <c r="Q48326" i="5" s="1"/>
  <c r="P48327" i="5"/>
  <c r="Q48327" i="5"/>
  <c r="P48328" i="5"/>
  <c r="Q48328" i="5" s="1"/>
  <c r="P48329" i="5"/>
  <c r="Q48329" i="5" s="1"/>
  <c r="P48330" i="5"/>
  <c r="Q48330" i="5" s="1"/>
  <c r="P48331" i="5"/>
  <c r="Q48331" i="5"/>
  <c r="P48332" i="5"/>
  <c r="Q48332" i="5" s="1"/>
  <c r="P48333" i="5"/>
  <c r="Q48333" i="5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/>
  <c r="P48358" i="5"/>
  <c r="Q48358" i="5" s="1"/>
  <c r="P48359" i="5"/>
  <c r="Q48359" i="5"/>
  <c r="P48360" i="5"/>
  <c r="Q48360" i="5" s="1"/>
  <c r="P48361" i="5"/>
  <c r="Q48361" i="5" s="1"/>
  <c r="P48362" i="5"/>
  <c r="Q48362" i="5" s="1"/>
  <c r="P48363" i="5"/>
  <c r="Q48363" i="5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/>
  <c r="P48396" i="5"/>
  <c r="Q48396" i="5" s="1"/>
  <c r="P48397" i="5"/>
  <c r="Q48397" i="5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/>
  <c r="P48422" i="5"/>
  <c r="Q48422" i="5" s="1"/>
  <c r="P48423" i="5"/>
  <c r="Q48423" i="5"/>
  <c r="P48424" i="5"/>
  <c r="Q48424" i="5" s="1"/>
  <c r="P48425" i="5"/>
  <c r="Q48425" i="5" s="1"/>
  <c r="P48426" i="5"/>
  <c r="Q48426" i="5" s="1"/>
  <c r="P48427" i="5"/>
  <c r="Q48427" i="5"/>
  <c r="P48428" i="5"/>
  <c r="Q48428" i="5" s="1"/>
  <c r="P48429" i="5"/>
  <c r="Q48429" i="5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/>
  <c r="P48454" i="5"/>
  <c r="Q48454" i="5" s="1"/>
  <c r="P48455" i="5"/>
  <c r="Q48455" i="5"/>
  <c r="P48456" i="5"/>
  <c r="Q48456" i="5" s="1"/>
  <c r="P48457" i="5"/>
  <c r="Q48457" i="5" s="1"/>
  <c r="P48458" i="5"/>
  <c r="Q48458" i="5" s="1"/>
  <c r="P48459" i="5"/>
  <c r="Q48459" i="5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/>
  <c r="P48486" i="5"/>
  <c r="Q48486" i="5" s="1"/>
  <c r="P48487" i="5"/>
  <c r="Q48487" i="5"/>
  <c r="P48488" i="5"/>
  <c r="Q48488" i="5" s="1"/>
  <c r="P48489" i="5"/>
  <c r="Q48489" i="5" s="1"/>
  <c r="P48490" i="5"/>
  <c r="Q48490" i="5" s="1"/>
  <c r="P48491" i="5"/>
  <c r="Q48491" i="5"/>
  <c r="P48492" i="5"/>
  <c r="Q48492" i="5" s="1"/>
  <c r="P48493" i="5"/>
  <c r="Q48493" i="5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/>
  <c r="P48518" i="5"/>
  <c r="Q48518" i="5" s="1"/>
  <c r="P48519" i="5"/>
  <c r="Q48519" i="5"/>
  <c r="P48520" i="5"/>
  <c r="Q48520" i="5" s="1"/>
  <c r="P48521" i="5"/>
  <c r="Q48521" i="5" s="1"/>
  <c r="P48522" i="5"/>
  <c r="Q48522" i="5" s="1"/>
  <c r="P48523" i="5"/>
  <c r="Q48523" i="5"/>
  <c r="P48524" i="5"/>
  <c r="Q48524" i="5" s="1"/>
  <c r="P48525" i="5"/>
  <c r="Q48525" i="5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/>
  <c r="P48550" i="5"/>
  <c r="Q48550" i="5" s="1"/>
  <c r="P48551" i="5"/>
  <c r="Q48551" i="5"/>
  <c r="P48552" i="5"/>
  <c r="Q48552" i="5" s="1"/>
  <c r="P48553" i="5"/>
  <c r="Q48553" i="5" s="1"/>
  <c r="P48554" i="5"/>
  <c r="Q48554" i="5" s="1"/>
  <c r="P48555" i="5"/>
  <c r="Q48555" i="5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/>
  <c r="P48582" i="5"/>
  <c r="Q48582" i="5" s="1"/>
  <c r="P48583" i="5"/>
  <c r="Q48583" i="5"/>
  <c r="P48584" i="5"/>
  <c r="Q48584" i="5" s="1"/>
  <c r="P48585" i="5"/>
  <c r="Q48585" i="5" s="1"/>
  <c r="P48586" i="5"/>
  <c r="Q48586" i="5" s="1"/>
  <c r="P48587" i="5"/>
  <c r="Q48587" i="5"/>
  <c r="P48588" i="5"/>
  <c r="Q48588" i="5" s="1"/>
  <c r="P48589" i="5"/>
  <c r="Q48589" i="5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/>
  <c r="P48614" i="5"/>
  <c r="Q48614" i="5" s="1"/>
  <c r="P48615" i="5"/>
  <c r="Q48615" i="5"/>
  <c r="P48616" i="5"/>
  <c r="Q48616" i="5" s="1"/>
  <c r="P48617" i="5"/>
  <c r="Q48617" i="5" s="1"/>
  <c r="P48618" i="5"/>
  <c r="Q48618" i="5" s="1"/>
  <c r="P48619" i="5"/>
  <c r="Q48619" i="5"/>
  <c r="P48620" i="5"/>
  <c r="Q48620" i="5" s="1"/>
  <c r="P48621" i="5"/>
  <c r="Q48621" i="5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/>
  <c r="P48646" i="5"/>
  <c r="Q48646" i="5" s="1"/>
  <c r="P48647" i="5"/>
  <c r="Q48647" i="5"/>
  <c r="P48648" i="5"/>
  <c r="Q48648" i="5" s="1"/>
  <c r="P48649" i="5"/>
  <c r="Q48649" i="5" s="1"/>
  <c r="P48650" i="5"/>
  <c r="Q48650" i="5" s="1"/>
  <c r="P48651" i="5"/>
  <c r="Q48651" i="5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/>
  <c r="P48678" i="5"/>
  <c r="Q48678" i="5" s="1"/>
  <c r="P48679" i="5"/>
  <c r="Q48679" i="5"/>
  <c r="P48680" i="5"/>
  <c r="Q48680" i="5" s="1"/>
  <c r="P48681" i="5"/>
  <c r="Q48681" i="5" s="1"/>
  <c r="P48682" i="5"/>
  <c r="Q48682" i="5" s="1"/>
  <c r="P48683" i="5"/>
  <c r="Q48683" i="5"/>
  <c r="P48684" i="5"/>
  <c r="Q48684" i="5" s="1"/>
  <c r="P48685" i="5"/>
  <c r="Q48685" i="5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/>
  <c r="P48710" i="5"/>
  <c r="Q48710" i="5" s="1"/>
  <c r="P48711" i="5"/>
  <c r="Q48711" i="5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/>
  <c r="P48742" i="5"/>
  <c r="Q48742" i="5" s="1"/>
  <c r="P48743" i="5"/>
  <c r="Q48743" i="5"/>
  <c r="P48744" i="5"/>
  <c r="Q48744" i="5" s="1"/>
  <c r="P48745" i="5"/>
  <c r="Q48745" i="5" s="1"/>
  <c r="P48746" i="5"/>
  <c r="Q48746" i="5" s="1"/>
  <c r="P48747" i="5"/>
  <c r="Q48747" i="5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/>
  <c r="P48780" i="5"/>
  <c r="Q48780" i="5" s="1"/>
  <c r="P48781" i="5"/>
  <c r="Q48781" i="5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/>
  <c r="P48806" i="5"/>
  <c r="Q48806" i="5" s="1"/>
  <c r="P48807" i="5"/>
  <c r="Q48807" i="5"/>
  <c r="P48808" i="5"/>
  <c r="Q48808" i="5" s="1"/>
  <c r="P48809" i="5"/>
  <c r="Q48809" i="5" s="1"/>
  <c r="P48810" i="5"/>
  <c r="Q48810" i="5" s="1"/>
  <c r="P48811" i="5"/>
  <c r="Q48811" i="5"/>
  <c r="P48812" i="5"/>
  <c r="Q48812" i="5" s="1"/>
  <c r="P48813" i="5"/>
  <c r="Q48813" i="5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/>
  <c r="P48838" i="5"/>
  <c r="Q48838" i="5" s="1"/>
  <c r="P48839" i="5"/>
  <c r="Q48839" i="5"/>
  <c r="P48840" i="5"/>
  <c r="Q48840" i="5" s="1"/>
  <c r="P48841" i="5"/>
  <c r="Q48841" i="5" s="1"/>
  <c r="P48842" i="5"/>
  <c r="Q48842" i="5" s="1"/>
  <c r="P48843" i="5"/>
  <c r="Q48843" i="5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/>
  <c r="P48902" i="5"/>
  <c r="Q48902" i="5" s="1"/>
  <c r="P48903" i="5"/>
  <c r="Q48903" i="5"/>
  <c r="P48904" i="5"/>
  <c r="Q48904" i="5" s="1"/>
  <c r="P48905" i="5"/>
  <c r="Q48905" i="5" s="1"/>
  <c r="P48906" i="5"/>
  <c r="Q48906" i="5" s="1"/>
  <c r="P48907" i="5"/>
  <c r="Q48907" i="5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/>
  <c r="P49254" i="5"/>
  <c r="Q49254" i="5" s="1"/>
  <c r="P49255" i="5"/>
  <c r="Q49255" i="5"/>
  <c r="P49256" i="5"/>
  <c r="Q49256" i="5" s="1"/>
  <c r="P49257" i="5"/>
  <c r="Q49257" i="5" s="1"/>
  <c r="P49258" i="5"/>
  <c r="Q49258" i="5" s="1"/>
  <c r="P49259" i="5"/>
  <c r="Q49259" i="5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/>
  <c r="P49590" i="5"/>
  <c r="Q49590" i="5" s="1"/>
  <c r="P49591" i="5"/>
  <c r="Q49591" i="5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/>
  <c r="P49614" i="5"/>
  <c r="Q49614" i="5" s="1"/>
  <c r="P49615" i="5"/>
  <c r="Q49615" i="5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/>
  <c r="P49638" i="5"/>
  <c r="Q49638" i="5" s="1"/>
  <c r="P49639" i="5"/>
  <c r="Q49639" i="5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/>
  <c r="P49654" i="5"/>
  <c r="Q49654" i="5" s="1"/>
  <c r="P49655" i="5"/>
  <c r="Q49655" i="5"/>
  <c r="P49656" i="5"/>
  <c r="Q49656" i="5" s="1"/>
  <c r="P49657" i="5"/>
  <c r="Q49657" i="5" s="1"/>
  <c r="P49658" i="5"/>
  <c r="Q49658" i="5" s="1"/>
  <c r="P49659" i="5"/>
  <c r="Q49659" i="5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/>
  <c r="P49702" i="5"/>
  <c r="Q49702" i="5" s="1"/>
  <c r="P49703" i="5"/>
  <c r="Q49703" i="5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/>
  <c r="P49910" i="5"/>
  <c r="Q49910" i="5" s="1"/>
  <c r="P49911" i="5"/>
  <c r="Q49911" i="5"/>
  <c r="P49912" i="5"/>
  <c r="Q49912" i="5" s="1"/>
  <c r="P49913" i="5"/>
  <c r="Q49913" i="5" s="1"/>
  <c r="P49914" i="5"/>
  <c r="Q49914" i="5" s="1"/>
  <c r="P49915" i="5"/>
  <c r="Q49915" i="5"/>
  <c r="P49916" i="5"/>
  <c r="Q49916" i="5" s="1"/>
  <c r="P49917" i="5"/>
  <c r="Q49917" i="5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/>
  <c r="P49974" i="5"/>
  <c r="Q49974" i="5" s="1"/>
  <c r="P49975" i="5"/>
  <c r="Q49975" i="5"/>
  <c r="P49976" i="5"/>
  <c r="Q49976" i="5" s="1"/>
  <c r="P49977" i="5"/>
  <c r="Q49977" i="5" s="1"/>
  <c r="P49978" i="5"/>
  <c r="Q49978" i="5" s="1"/>
  <c r="P49979" i="5"/>
  <c r="Q49979" i="5"/>
  <c r="P49980" i="5"/>
  <c r="Q49980" i="5" s="1"/>
  <c r="P49981" i="5"/>
  <c r="Q49981" i="5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/>
  <c r="P49998" i="5"/>
  <c r="Q49998" i="5" s="1"/>
  <c r="P49999" i="5"/>
  <c r="Q49999" i="5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/>
  <c r="P50022" i="5"/>
  <c r="Q50022" i="5" s="1"/>
  <c r="P50023" i="5"/>
  <c r="Q50023" i="5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/>
  <c r="P50038" i="5"/>
  <c r="Q50038" i="5" s="1"/>
  <c r="P50039" i="5"/>
  <c r="Q50039" i="5"/>
  <c r="P50040" i="5"/>
  <c r="Q50040" i="5" s="1"/>
  <c r="P50041" i="5"/>
  <c r="Q50041" i="5" s="1"/>
  <c r="P50042" i="5"/>
  <c r="Q50042" i="5" s="1"/>
  <c r="P50043" i="5"/>
  <c r="Q50043" i="5"/>
  <c r="P50044" i="5"/>
  <c r="Q50044" i="5" s="1"/>
  <c r="P50045" i="5"/>
  <c r="Q50045" i="5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/>
  <c r="P50062" i="5"/>
  <c r="Q50062" i="5" s="1"/>
  <c r="P50063" i="5"/>
  <c r="Q50063" i="5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/>
  <c r="P50102" i="5"/>
  <c r="Q50102" i="5" s="1"/>
  <c r="P50103" i="5"/>
  <c r="Q50103" i="5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/>
  <c r="P50150" i="5"/>
  <c r="Q50150" i="5" s="1"/>
  <c r="P50151" i="5"/>
  <c r="Q50151" i="5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/>
  <c r="P50166" i="5"/>
  <c r="Q50166" i="5" s="1"/>
  <c r="P50167" i="5"/>
  <c r="Q50167" i="5"/>
  <c r="P50168" i="5"/>
  <c r="Q50168" i="5" s="1"/>
  <c r="P50169" i="5"/>
  <c r="Q50169" i="5" s="1"/>
  <c r="P50170" i="5"/>
  <c r="Q50170" i="5" s="1"/>
  <c r="P50171" i="5"/>
  <c r="Q50171" i="5"/>
  <c r="P50172" i="5"/>
  <c r="Q50172" i="5" s="1"/>
  <c r="P50173" i="5"/>
  <c r="Q50173" i="5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/>
  <c r="P50190" i="5"/>
  <c r="Q50190" i="5" s="1"/>
  <c r="P50191" i="5"/>
  <c r="Q50191" i="5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/>
  <c r="P50214" i="5"/>
  <c r="Q50214" i="5" s="1"/>
  <c r="P50215" i="5"/>
  <c r="Q50215" i="5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/>
  <c r="P50230" i="5"/>
  <c r="Q50230" i="5" s="1"/>
  <c r="P50231" i="5"/>
  <c r="Q50231" i="5"/>
  <c r="P50232" i="5"/>
  <c r="Q50232" i="5" s="1"/>
  <c r="P50233" i="5"/>
  <c r="Q50233" i="5" s="1"/>
  <c r="P50234" i="5"/>
  <c r="Q50234" i="5" s="1"/>
  <c r="P50235" i="5"/>
  <c r="Q50235" i="5"/>
  <c r="P50236" i="5"/>
  <c r="Q50236" i="5" s="1"/>
  <c r="P50237" i="5"/>
  <c r="Q50237" i="5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/>
  <c r="P50254" i="5"/>
  <c r="Q50254" i="5" s="1"/>
  <c r="P50255" i="5"/>
  <c r="Q50255" i="5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/>
  <c r="P50278" i="5"/>
  <c r="Q50278" i="5" s="1"/>
  <c r="P50279" i="5"/>
  <c r="Q50279" i="5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/>
  <c r="P50294" i="5"/>
  <c r="Q50294" i="5" s="1"/>
  <c r="P50295" i="5"/>
  <c r="Q50295" i="5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/>
  <c r="P50360" i="5"/>
  <c r="Q50360" i="5" s="1"/>
  <c r="P50361" i="5"/>
  <c r="Q50361" i="5" s="1"/>
  <c r="P50362" i="5"/>
  <c r="Q50362" i="5" s="1"/>
  <c r="P50363" i="5"/>
  <c r="Q50363" i="5"/>
  <c r="P50364" i="5"/>
  <c r="Q50364" i="5" s="1"/>
  <c r="P50365" i="5"/>
  <c r="Q50365" i="5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/>
  <c r="P50382" i="5"/>
  <c r="Q50382" i="5" s="1"/>
  <c r="P50383" i="5"/>
  <c r="Q50383" i="5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/>
  <c r="P50406" i="5"/>
  <c r="Q50406" i="5" s="1"/>
  <c r="P50407" i="5"/>
  <c r="Q50407" i="5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/>
  <c r="P50422" i="5"/>
  <c r="Q50422" i="5" s="1"/>
  <c r="P50423" i="5"/>
  <c r="Q50423" i="5"/>
  <c r="P50424" i="5"/>
  <c r="Q50424" i="5" s="1"/>
  <c r="P50425" i="5"/>
  <c r="Q50425" i="5" s="1"/>
  <c r="P50426" i="5"/>
  <c r="Q50426" i="5" s="1"/>
  <c r="P50427" i="5"/>
  <c r="Q50427" i="5"/>
  <c r="P50428" i="5"/>
  <c r="Q50428" i="5" s="1"/>
  <c r="P50429" i="5"/>
  <c r="Q50429" i="5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/>
  <c r="P50446" i="5"/>
  <c r="Q50446" i="5" s="1"/>
  <c r="P50447" i="5"/>
  <c r="Q50447" i="5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/>
  <c r="P50470" i="5"/>
  <c r="Q50470" i="5" s="1"/>
  <c r="P50471" i="5"/>
  <c r="Q50471" i="5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/>
  <c r="P50486" i="5"/>
  <c r="Q50486" i="5" s="1"/>
  <c r="P50487" i="5"/>
  <c r="Q50487" i="5"/>
  <c r="P50488" i="5"/>
  <c r="Q50488" i="5" s="1"/>
  <c r="P50489" i="5"/>
  <c r="Q50489" i="5" s="1"/>
  <c r="P50490" i="5"/>
  <c r="Q50490" i="5" s="1"/>
  <c r="P50491" i="5"/>
  <c r="Q50491" i="5"/>
  <c r="P50492" i="5"/>
  <c r="Q50492" i="5" s="1"/>
  <c r="P50493" i="5"/>
  <c r="Q50493" i="5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/>
  <c r="P50534" i="5"/>
  <c r="Q50534" i="5" s="1"/>
  <c r="P50535" i="5"/>
  <c r="Q50535" i="5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/>
  <c r="P50552" i="5"/>
  <c r="Q50552" i="5" s="1"/>
  <c r="P50553" i="5"/>
  <c r="Q50553" i="5" s="1"/>
  <c r="P50554" i="5"/>
  <c r="Q50554" i="5" s="1"/>
  <c r="P50555" i="5"/>
  <c r="Q50555" i="5"/>
  <c r="P50556" i="5"/>
  <c r="Q50556" i="5" s="1"/>
  <c r="P50557" i="5"/>
  <c r="Q50557" i="5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/>
  <c r="P50574" i="5"/>
  <c r="Q50574" i="5" s="1"/>
  <c r="P50575" i="5"/>
  <c r="Q50575" i="5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/>
  <c r="P50592" i="5"/>
  <c r="Q50592" i="5" s="1"/>
  <c r="P50593" i="5"/>
  <c r="Q50593" i="5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/>
  <c r="P50600" i="5"/>
  <c r="Q50600" i="5" s="1"/>
  <c r="P50601" i="5"/>
  <c r="Q50601" i="5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/>
  <c r="P50616" i="5"/>
  <c r="Q50616" i="5" s="1"/>
  <c r="P50617" i="5"/>
  <c r="Q50617" i="5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/>
  <c r="P50624" i="5"/>
  <c r="Q50624" i="5" s="1"/>
  <c r="P50625" i="5"/>
  <c r="Q50625" i="5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/>
  <c r="P50640" i="5"/>
  <c r="Q50640" i="5" s="1"/>
  <c r="P50641" i="5"/>
  <c r="Q50641" i="5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/>
  <c r="P50648" i="5"/>
  <c r="Q50648" i="5" s="1"/>
  <c r="P50649" i="5"/>
  <c r="Q50649" i="5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/>
  <c r="P50656" i="5"/>
  <c r="Q50656" i="5" s="1"/>
  <c r="P50657" i="5"/>
  <c r="Q50657" i="5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/>
  <c r="P50664" i="5"/>
  <c r="Q50664" i="5" s="1"/>
  <c r="P50665" i="5"/>
  <c r="Q50665" i="5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/>
  <c r="P50672" i="5"/>
  <c r="Q50672" i="5" s="1"/>
  <c r="P50673" i="5"/>
  <c r="Q50673" i="5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/>
  <c r="P50680" i="5"/>
  <c r="Q50680" i="5" s="1"/>
  <c r="P50681" i="5"/>
  <c r="Q50681" i="5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/>
  <c r="P50688" i="5"/>
  <c r="Q50688" i="5" s="1"/>
  <c r="P50689" i="5"/>
  <c r="Q50689" i="5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/>
  <c r="P50696" i="5"/>
  <c r="Q50696" i="5" s="1"/>
  <c r="P50697" i="5"/>
  <c r="Q50697" i="5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/>
  <c r="P50704" i="5"/>
  <c r="Q50704" i="5" s="1"/>
  <c r="P50705" i="5"/>
  <c r="Q50705" i="5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/>
  <c r="P50712" i="5"/>
  <c r="Q50712" i="5" s="1"/>
  <c r="P50713" i="5"/>
  <c r="Q50713" i="5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/>
  <c r="P50736" i="5"/>
  <c r="Q50736" i="5" s="1"/>
  <c r="P50737" i="5"/>
  <c r="Q50737" i="5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/>
  <c r="P50744" i="5"/>
  <c r="Q50744" i="5" s="1"/>
  <c r="P50745" i="5"/>
  <c r="Q50745" i="5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/>
  <c r="P50768" i="5"/>
  <c r="Q50768" i="5" s="1"/>
  <c r="P50769" i="5"/>
  <c r="Q50769" i="5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/>
  <c r="P50784" i="5"/>
  <c r="Q50784" i="5" s="1"/>
  <c r="P50785" i="5"/>
  <c r="Q50785" i="5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/>
  <c r="P50792" i="5"/>
  <c r="Q50792" i="5" s="1"/>
  <c r="P50793" i="5"/>
  <c r="Q50793" i="5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/>
  <c r="P50808" i="5"/>
  <c r="Q50808" i="5" s="1"/>
  <c r="P50809" i="5"/>
  <c r="Q50809" i="5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/>
  <c r="P50832" i="5"/>
  <c r="Q50832" i="5" s="1"/>
  <c r="P50833" i="5"/>
  <c r="Q50833" i="5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/>
  <c r="P50840" i="5"/>
  <c r="Q50840" i="5" s="1"/>
  <c r="P50841" i="5"/>
  <c r="Q50841" i="5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/>
  <c r="P50848" i="5"/>
  <c r="Q50848" i="5" s="1"/>
  <c r="P50849" i="5"/>
  <c r="Q50849" i="5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/>
  <c r="P50856" i="5"/>
  <c r="Q50856" i="5" s="1"/>
  <c r="P50857" i="5"/>
  <c r="Q50857" i="5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/>
  <c r="P50864" i="5"/>
  <c r="Q50864" i="5" s="1"/>
  <c r="P50865" i="5"/>
  <c r="Q50865" i="5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/>
  <c r="P50888" i="5"/>
  <c r="Q50888" i="5" s="1"/>
  <c r="P50889" i="5"/>
  <c r="Q50889" i="5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/>
  <c r="P50920" i="5"/>
  <c r="Q50920" i="5" s="1"/>
  <c r="P50921" i="5"/>
  <c r="Q50921" i="5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/>
  <c r="P50936" i="5"/>
  <c r="Q50936" i="5" s="1"/>
  <c r="P50937" i="5"/>
  <c r="Q50937" i="5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/>
  <c r="P51032" i="5"/>
  <c r="Q51032" i="5" s="1"/>
  <c r="P51033" i="5"/>
  <c r="Q51033" i="5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/>
  <c r="P51048" i="5"/>
  <c r="Q51048" i="5" s="1"/>
  <c r="P51049" i="5"/>
  <c r="Q51049" i="5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/>
  <c r="P51080" i="5"/>
  <c r="Q51080" i="5" s="1"/>
  <c r="P51081" i="5"/>
  <c r="Q51081" i="5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/>
  <c r="P51096" i="5"/>
  <c r="Q51096" i="5" s="1"/>
  <c r="P51097" i="5"/>
  <c r="Q51097" i="5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/>
  <c r="P51128" i="5"/>
  <c r="Q51128" i="5" s="1"/>
  <c r="P51129" i="5"/>
  <c r="Q51129" i="5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/>
  <c r="P51144" i="5"/>
  <c r="Q51144" i="5" s="1"/>
  <c r="P51145" i="5"/>
  <c r="Q51145" i="5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/>
  <c r="P51224" i="5"/>
  <c r="Q51224" i="5" s="1"/>
  <c r="P51225" i="5"/>
  <c r="Q51225" i="5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/>
  <c r="P51288" i="5"/>
  <c r="Q51288" i="5" s="1"/>
  <c r="P51289" i="5"/>
  <c r="Q51289" i="5"/>
  <c r="P51290" i="5"/>
  <c r="Q51290" i="5" s="1"/>
  <c r="P51291" i="5"/>
  <c r="Q51291" i="5" s="1"/>
  <c r="P51292" i="5"/>
  <c r="Q51292" i="5" s="1"/>
  <c r="P51293" i="5"/>
  <c r="Q51293" i="5"/>
  <c r="P51294" i="5"/>
  <c r="Q51294" i="5" s="1"/>
  <c r="P51295" i="5"/>
  <c r="Q51295" i="5" s="1"/>
  <c r="P51296" i="5"/>
  <c r="Q51296" i="5" s="1"/>
  <c r="P51297" i="5"/>
  <c r="Q51297" i="5"/>
  <c r="P51298" i="5"/>
  <c r="Q51298" i="5" s="1"/>
  <c r="P51299" i="5"/>
  <c r="Q51299" i="5" s="1"/>
  <c r="P51300" i="5"/>
  <c r="Q51300" i="5" s="1"/>
  <c r="P51301" i="5"/>
  <c r="Q51301" i="5"/>
  <c r="P51302" i="5"/>
  <c r="Q51302" i="5" s="1"/>
  <c r="P51303" i="5"/>
  <c r="Q51303" i="5" s="1"/>
  <c r="P51304" i="5"/>
  <c r="Q51304" i="5" s="1"/>
  <c r="P51305" i="5"/>
  <c r="Q51305" i="5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/>
  <c r="P51320" i="5"/>
  <c r="Q51320" i="5" s="1"/>
  <c r="P51321" i="5"/>
  <c r="Q51321" i="5"/>
  <c r="P51322" i="5"/>
  <c r="Q51322" i="5" s="1"/>
  <c r="P51323" i="5"/>
  <c r="Q51323" i="5" s="1"/>
  <c r="P51324" i="5"/>
  <c r="Q51324" i="5" s="1"/>
  <c r="P51325" i="5"/>
  <c r="Q51325" i="5"/>
  <c r="P51326" i="5"/>
  <c r="Q51326" i="5" s="1"/>
  <c r="P51327" i="5"/>
  <c r="Q51327" i="5" s="1"/>
  <c r="P51328" i="5"/>
  <c r="Q51328" i="5" s="1"/>
  <c r="P51329" i="5"/>
  <c r="Q51329" i="5"/>
  <c r="P51330" i="5"/>
  <c r="Q51330" i="5" s="1"/>
  <c r="P51331" i="5"/>
  <c r="Q51331" i="5" s="1"/>
  <c r="P51332" i="5"/>
  <c r="Q51332" i="5" s="1"/>
  <c r="P51333" i="5"/>
  <c r="Q51333" i="5"/>
  <c r="P51334" i="5"/>
  <c r="Q51334" i="5" s="1"/>
  <c r="P51335" i="5"/>
  <c r="Q51335" i="5" s="1"/>
  <c r="P51336" i="5"/>
  <c r="Q51336" i="5" s="1"/>
  <c r="P51337" i="5"/>
  <c r="Q51337" i="5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/>
  <c r="P51352" i="5"/>
  <c r="Q51352" i="5" s="1"/>
  <c r="P51353" i="5"/>
  <c r="Q51353" i="5"/>
  <c r="P51354" i="5"/>
  <c r="Q51354" i="5" s="1"/>
  <c r="P51355" i="5"/>
  <c r="Q51355" i="5" s="1"/>
  <c r="P51356" i="5"/>
  <c r="Q51356" i="5" s="1"/>
  <c r="P51357" i="5"/>
  <c r="Q51357" i="5"/>
  <c r="P51358" i="5"/>
  <c r="Q51358" i="5" s="1"/>
  <c r="P51359" i="5"/>
  <c r="Q51359" i="5" s="1"/>
  <c r="P51360" i="5"/>
  <c r="Q51360" i="5" s="1"/>
  <c r="P51361" i="5"/>
  <c r="Q51361" i="5"/>
  <c r="P51362" i="5"/>
  <c r="Q51362" i="5" s="1"/>
  <c r="P51363" i="5"/>
  <c r="Q51363" i="5" s="1"/>
  <c r="P51364" i="5"/>
  <c r="Q51364" i="5" s="1"/>
  <c r="P51365" i="5"/>
  <c r="Q51365" i="5"/>
  <c r="P51366" i="5"/>
  <c r="Q51366" i="5" s="1"/>
  <c r="P51367" i="5"/>
  <c r="Q51367" i="5" s="1"/>
  <c r="P51368" i="5"/>
  <c r="Q51368" i="5" s="1"/>
  <c r="P51369" i="5"/>
  <c r="Q51369" i="5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/>
  <c r="P51390" i="5"/>
  <c r="Q51390" i="5" s="1"/>
  <c r="P51391" i="5"/>
  <c r="Q51391" i="5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/>
  <c r="P51398" i="5"/>
  <c r="Q51398" i="5" s="1"/>
  <c r="P51399" i="5"/>
  <c r="Q51399" i="5" s="1"/>
  <c r="P51400" i="5"/>
  <c r="Q51400" i="5" s="1"/>
  <c r="P51401" i="5"/>
  <c r="Q51401" i="5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/>
  <c r="P51416" i="5"/>
  <c r="Q51416" i="5" s="1"/>
  <c r="P51417" i="5"/>
  <c r="Q51417" i="5"/>
  <c r="P51418" i="5"/>
  <c r="Q51418" i="5" s="1"/>
  <c r="P51419" i="5"/>
  <c r="Q51419" i="5" s="1"/>
  <c r="P51420" i="5"/>
  <c r="Q51420" i="5" s="1"/>
  <c r="P51421" i="5"/>
  <c r="Q51421" i="5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/>
  <c r="P51448" i="5"/>
  <c r="Q51448" i="5" s="1"/>
  <c r="P51449" i="5"/>
  <c r="Q51449" i="5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/>
  <c r="P51458" i="5"/>
  <c r="Q51458" i="5" s="1"/>
  <c r="P51459" i="5"/>
  <c r="Q51459" i="5" s="1"/>
  <c r="P51460" i="5"/>
  <c r="Q51460" i="5" s="1"/>
  <c r="P51461" i="5"/>
  <c r="Q51461" i="5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/>
  <c r="P51480" i="5"/>
  <c r="Q51480" i="5" s="1"/>
  <c r="P51481" i="5"/>
  <c r="Q51481" i="5"/>
  <c r="P51482" i="5"/>
  <c r="Q51482" i="5" s="1"/>
  <c r="P51483" i="5"/>
  <c r="Q51483" i="5" s="1"/>
  <c r="P51484" i="5"/>
  <c r="Q51484" i="5" s="1"/>
  <c r="P51485" i="5"/>
  <c r="Q51485" i="5"/>
  <c r="P51486" i="5"/>
  <c r="Q51486" i="5" s="1"/>
  <c r="P51487" i="5"/>
  <c r="Q51487" i="5" s="1"/>
  <c r="P51488" i="5"/>
  <c r="Q51488" i="5" s="1"/>
  <c r="P51489" i="5"/>
  <c r="Q51489" i="5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/>
  <c r="P51618" i="5"/>
  <c r="Q51618" i="5" s="1"/>
  <c r="P51619" i="5"/>
  <c r="Q51619" i="5" s="1"/>
  <c r="P51620" i="5"/>
  <c r="Q51620" i="5" s="1"/>
  <c r="P51621" i="5"/>
  <c r="Q51621" i="5"/>
  <c r="P51622" i="5"/>
  <c r="Q51622" i="5" s="1"/>
  <c r="P51623" i="5"/>
  <c r="Q51623" i="5" s="1"/>
  <c r="P51624" i="5"/>
  <c r="Q51624" i="5" s="1"/>
  <c r="P51625" i="5"/>
  <c r="Q51625" i="5"/>
  <c r="P51626" i="5"/>
  <c r="Q51626" i="5" s="1"/>
  <c r="P51627" i="5"/>
  <c r="Q51627" i="5" s="1"/>
  <c r="P51628" i="5"/>
  <c r="Q51628" i="5" s="1"/>
  <c r="P51629" i="5"/>
  <c r="Q51629" i="5"/>
  <c r="P51630" i="5"/>
  <c r="Q51630" i="5" s="1"/>
  <c r="P51631" i="5"/>
  <c r="Q51631" i="5" s="1"/>
  <c r="P51632" i="5"/>
  <c r="Q51632" i="5" s="1"/>
  <c r="P51633" i="5"/>
  <c r="Q51633" i="5"/>
  <c r="P51634" i="5"/>
  <c r="Q51634" i="5" s="1"/>
  <c r="P51635" i="5"/>
  <c r="Q51635" i="5" s="1"/>
  <c r="P51636" i="5"/>
  <c r="Q51636" i="5" s="1"/>
  <c r="P51637" i="5"/>
  <c r="Q51637" i="5"/>
  <c r="P51638" i="5"/>
  <c r="Q51638" i="5" s="1"/>
  <c r="P51639" i="5"/>
  <c r="Q51639" i="5" s="1"/>
  <c r="P51640" i="5"/>
  <c r="Q51640" i="5" s="1"/>
  <c r="P51641" i="5"/>
  <c r="Q51641" i="5"/>
  <c r="P51642" i="5"/>
  <c r="Q51642" i="5" s="1"/>
  <c r="P51643" i="5"/>
  <c r="Q51643" i="5" s="1"/>
  <c r="P51644" i="5"/>
  <c r="Q51644" i="5" s="1"/>
  <c r="P51645" i="5"/>
  <c r="Q51645" i="5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/>
  <c r="P51654" i="5"/>
  <c r="Q51654" i="5" s="1"/>
  <c r="P51655" i="5"/>
  <c r="Q51655" i="5" s="1"/>
  <c r="P51656" i="5"/>
  <c r="Q51656" i="5" s="1"/>
  <c r="P51657" i="5"/>
  <c r="Q51657" i="5"/>
  <c r="P51658" i="5"/>
  <c r="Q51658" i="5" s="1"/>
  <c r="P51659" i="5"/>
  <c r="Q51659" i="5" s="1"/>
  <c r="P51660" i="5"/>
  <c r="Q51660" i="5" s="1"/>
  <c r="P51661" i="5"/>
  <c r="Q51661" i="5"/>
  <c r="P51662" i="5"/>
  <c r="Q51662" i="5" s="1"/>
  <c r="P51663" i="5"/>
  <c r="Q51663" i="5" s="1"/>
  <c r="P51664" i="5"/>
  <c r="Q51664" i="5" s="1"/>
  <c r="P51665" i="5"/>
  <c r="Q51665" i="5"/>
  <c r="P51666" i="5"/>
  <c r="Q51666" i="5" s="1"/>
  <c r="P51667" i="5"/>
  <c r="Q51667" i="5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/>
  <c r="P51690" i="5"/>
  <c r="Q51690" i="5" s="1"/>
  <c r="P51691" i="5"/>
  <c r="Q51691" i="5" s="1"/>
  <c r="P51692" i="5"/>
  <c r="Q51692" i="5" s="1"/>
  <c r="P51693" i="5"/>
  <c r="Q51693" i="5"/>
  <c r="P51694" i="5"/>
  <c r="Q51694" i="5" s="1"/>
  <c r="P51695" i="5"/>
  <c r="Q51695" i="5" s="1"/>
  <c r="P51696" i="5"/>
  <c r="Q51696" i="5" s="1"/>
  <c r="P51697" i="5"/>
  <c r="Q51697" i="5"/>
  <c r="P51698" i="5"/>
  <c r="Q51698" i="5" s="1"/>
  <c r="P51699" i="5"/>
  <c r="Q51699" i="5" s="1"/>
  <c r="P51700" i="5"/>
  <c r="Q51700" i="5" s="1"/>
  <c r="P51701" i="5"/>
  <c r="Q51701" i="5"/>
  <c r="P51702" i="5"/>
  <c r="Q51702" i="5" s="1"/>
  <c r="P51703" i="5"/>
  <c r="Q51703" i="5" s="1"/>
  <c r="P51704" i="5"/>
  <c r="Q51704" i="5" s="1"/>
  <c r="P51705" i="5"/>
  <c r="Q51705" i="5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/>
  <c r="P51714" i="5"/>
  <c r="Q51714" i="5" s="1"/>
  <c r="P51715" i="5"/>
  <c r="Q51715" i="5" s="1"/>
  <c r="P51716" i="5"/>
  <c r="Q51716" i="5" s="1"/>
  <c r="P51717" i="5"/>
  <c r="Q51717" i="5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/>
  <c r="P51726" i="5"/>
  <c r="Q51726" i="5" s="1"/>
  <c r="P51727" i="5"/>
  <c r="Q51727" i="5" s="1"/>
  <c r="P51728" i="5"/>
  <c r="Q51728" i="5" s="1"/>
  <c r="P51729" i="5"/>
  <c r="Q51729" i="5"/>
  <c r="P51730" i="5"/>
  <c r="Q51730" i="5" s="1"/>
  <c r="P51731" i="5"/>
  <c r="Q51731" i="5" s="1"/>
  <c r="P51732" i="5"/>
  <c r="Q51732" i="5" s="1"/>
  <c r="P51733" i="5"/>
  <c r="Q51733" i="5"/>
  <c r="P51734" i="5"/>
  <c r="Q51734" i="5" s="1"/>
  <c r="P51735" i="5"/>
  <c r="Q51735" i="5" s="1"/>
  <c r="P51736" i="5"/>
  <c r="Q51736" i="5" s="1"/>
  <c r="P51737" i="5"/>
  <c r="Q51737" i="5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/>
  <c r="P51754" i="5"/>
  <c r="Q51754" i="5" s="1"/>
  <c r="P51755" i="5"/>
  <c r="Q51755" i="5" s="1"/>
  <c r="P51756" i="5"/>
  <c r="Q51756" i="5" s="1"/>
  <c r="P51757" i="5"/>
  <c r="Q51757" i="5"/>
  <c r="P51758" i="5"/>
  <c r="Q51758" i="5" s="1"/>
  <c r="P51759" i="5"/>
  <c r="Q51759" i="5" s="1"/>
  <c r="P51760" i="5"/>
  <c r="Q51760" i="5" s="1"/>
  <c r="P51761" i="5"/>
  <c r="Q51761" i="5"/>
  <c r="P51762" i="5"/>
  <c r="Q51762" i="5" s="1"/>
  <c r="P51763" i="5"/>
  <c r="Q51763" i="5" s="1"/>
  <c r="P51764" i="5"/>
  <c r="Q51764" i="5" s="1"/>
  <c r="P51765" i="5"/>
  <c r="Q51765" i="5"/>
  <c r="P51766" i="5"/>
  <c r="Q51766" i="5" s="1"/>
  <c r="P51767" i="5"/>
  <c r="Q51767" i="5" s="1"/>
  <c r="P51768" i="5"/>
  <c r="Q51768" i="5" s="1"/>
  <c r="P51769" i="5"/>
  <c r="Q51769" i="5"/>
  <c r="P51770" i="5"/>
  <c r="Q51770" i="5" s="1"/>
  <c r="P51771" i="5"/>
  <c r="Q51771" i="5" s="1"/>
  <c r="P51772" i="5"/>
  <c r="Q51772" i="5" s="1"/>
  <c r="P51773" i="5"/>
  <c r="Q51773" i="5"/>
  <c r="P51774" i="5"/>
  <c r="Q51774" i="5" s="1"/>
  <c r="P51775" i="5"/>
  <c r="Q51775" i="5" s="1"/>
  <c r="P51776" i="5"/>
  <c r="Q51776" i="5" s="1"/>
  <c r="P51777" i="5"/>
  <c r="Q51777" i="5"/>
  <c r="P51778" i="5"/>
  <c r="Q51778" i="5" s="1"/>
  <c r="P51779" i="5"/>
  <c r="Q51779" i="5" s="1"/>
  <c r="P51780" i="5"/>
  <c r="Q51780" i="5" s="1"/>
  <c r="P51781" i="5"/>
  <c r="Q51781" i="5"/>
  <c r="P51782" i="5"/>
  <c r="Q51782" i="5" s="1"/>
  <c r="P51783" i="5"/>
  <c r="Q51783" i="5" s="1"/>
  <c r="P51784" i="5"/>
  <c r="Q51784" i="5" s="1"/>
  <c r="P51785" i="5"/>
  <c r="Q51785" i="5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/>
  <c r="P51846" i="5"/>
  <c r="Q51846" i="5" s="1"/>
  <c r="P51847" i="5"/>
  <c r="Q51847" i="5" s="1"/>
  <c r="P51848" i="5"/>
  <c r="Q51848" i="5" s="1"/>
  <c r="P51849" i="5"/>
  <c r="Q51849" i="5"/>
  <c r="P51850" i="5"/>
  <c r="Q51850" i="5" s="1"/>
  <c r="P51851" i="5"/>
  <c r="Q51851" i="5" s="1"/>
  <c r="P51852" i="5"/>
  <c r="Q51852" i="5" s="1"/>
  <c r="P51853" i="5"/>
  <c r="Q51853" i="5"/>
  <c r="P51854" i="5"/>
  <c r="Q51854" i="5" s="1"/>
  <c r="P51855" i="5"/>
  <c r="Q51855" i="5" s="1"/>
  <c r="P51856" i="5"/>
  <c r="Q51856" i="5" s="1"/>
  <c r="P51857" i="5"/>
  <c r="Q51857" i="5"/>
  <c r="P51858" i="5"/>
  <c r="Q51858" i="5" s="1"/>
  <c r="P51859" i="5"/>
  <c r="Q51859" i="5" s="1"/>
  <c r="P51860" i="5"/>
  <c r="Q51860" i="5" s="1"/>
  <c r="P51861" i="5"/>
  <c r="Q51861" i="5"/>
  <c r="P51862" i="5"/>
  <c r="Q51862" i="5" s="1"/>
  <c r="P51863" i="5"/>
  <c r="Q51863" i="5" s="1"/>
  <c r="P51864" i="5"/>
  <c r="Q51864" i="5" s="1"/>
  <c r="P51865" i="5"/>
  <c r="Q51865" i="5"/>
  <c r="P51866" i="5"/>
  <c r="Q51866" i="5" s="1"/>
  <c r="P51867" i="5"/>
  <c r="Q51867" i="5" s="1"/>
  <c r="P51868" i="5"/>
  <c r="Q51868" i="5" s="1"/>
  <c r="P51869" i="5"/>
  <c r="Q51869" i="5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/>
  <c r="P55187" i="5"/>
  <c r="Q55187" i="5" s="1"/>
  <c r="P55188" i="5"/>
  <c r="Q55188" i="5" s="1"/>
  <c r="P55189" i="5"/>
  <c r="Q55189" i="5" s="1"/>
  <c r="P55190" i="5"/>
  <c r="Q55190" i="5"/>
  <c r="P55191" i="5"/>
  <c r="Q55191" i="5" s="1"/>
  <c r="P55192" i="5"/>
  <c r="Q55192" i="5" s="1"/>
  <c r="P55193" i="5"/>
  <c r="Q55193" i="5" s="1"/>
  <c r="P55194" i="5"/>
  <c r="Q55194" i="5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/>
  <c r="P55223" i="5"/>
  <c r="Q55223" i="5" s="1"/>
  <c r="P55224" i="5"/>
  <c r="Q55224" i="5" s="1"/>
  <c r="P55225" i="5"/>
  <c r="Q55225" i="5" s="1"/>
  <c r="P55226" i="5"/>
  <c r="Q55226" i="5"/>
  <c r="P55227" i="5"/>
  <c r="Q55227" i="5" s="1"/>
  <c r="P55228" i="5"/>
  <c r="Q55228" i="5" s="1"/>
  <c r="P55229" i="5"/>
  <c r="Q55229" i="5" s="1"/>
  <c r="P55230" i="5"/>
  <c r="Q55230" i="5"/>
  <c r="P55231" i="5"/>
  <c r="Q55231" i="5" s="1"/>
  <c r="P55232" i="5"/>
  <c r="Q55232" i="5" s="1"/>
  <c r="P55233" i="5"/>
  <c r="Q55233" i="5" s="1"/>
  <c r="P55234" i="5"/>
  <c r="Q55234" i="5"/>
  <c r="P55235" i="5"/>
  <c r="Q55235" i="5" s="1"/>
  <c r="P55236" i="5"/>
  <c r="Q55236" i="5" s="1"/>
  <c r="P55237" i="5"/>
  <c r="Q55237" i="5" s="1"/>
  <c r="P55238" i="5"/>
  <c r="Q55238" i="5"/>
  <c r="P55239" i="5"/>
  <c r="Q55239" i="5" s="1"/>
  <c r="P55240" i="5"/>
  <c r="Q55240" i="5" s="1"/>
  <c r="P55241" i="5"/>
  <c r="Q55241" i="5" s="1"/>
  <c r="P55242" i="5"/>
  <c r="Q55242" i="5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/>
  <c r="P55251" i="5"/>
  <c r="Q55251" i="5" s="1"/>
  <c r="P55252" i="5"/>
  <c r="Q55252" i="5" s="1"/>
  <c r="P55253" i="5"/>
  <c r="Q55253" i="5" s="1"/>
  <c r="P55254" i="5"/>
  <c r="Q55254" i="5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/>
  <c r="P55271" i="5"/>
  <c r="Q55271" i="5" s="1"/>
  <c r="P55272" i="5"/>
  <c r="Q55272" i="5" s="1"/>
  <c r="P55273" i="5"/>
  <c r="Q55273" i="5" s="1"/>
  <c r="P55274" i="5"/>
  <c r="Q55274" i="5"/>
  <c r="P55275" i="5"/>
  <c r="Q55275" i="5" s="1"/>
  <c r="P55276" i="5"/>
  <c r="Q55276" i="5" s="1"/>
  <c r="P55277" i="5"/>
  <c r="Q55277" i="5" s="1"/>
  <c r="P55278" i="5"/>
  <c r="Q55278" i="5"/>
  <c r="P55279" i="5"/>
  <c r="Q55279" i="5" s="1"/>
  <c r="P55280" i="5"/>
  <c r="Q55280" i="5" s="1"/>
  <c r="P55281" i="5"/>
  <c r="Q55281" i="5" s="1"/>
  <c r="P55282" i="5"/>
  <c r="Q55282" i="5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/>
  <c r="P55291" i="5"/>
  <c r="Q55291" i="5" s="1"/>
  <c r="P55292" i="5"/>
  <c r="Q55292" i="5" s="1"/>
  <c r="P55293" i="5"/>
  <c r="Q55293" i="5" s="1"/>
  <c r="P55294" i="5"/>
  <c r="Q55294" i="5"/>
  <c r="P55295" i="5"/>
  <c r="Q55295" i="5" s="1"/>
  <c r="P55296" i="5"/>
  <c r="Q55296" i="5" s="1"/>
  <c r="P55297" i="5"/>
  <c r="Q55297" i="5" s="1"/>
  <c r="P55298" i="5"/>
  <c r="Q55298" i="5"/>
  <c r="P55299" i="5"/>
  <c r="Q55299" i="5" s="1"/>
  <c r="P55300" i="5"/>
  <c r="Q55300" i="5" s="1"/>
  <c r="P55301" i="5"/>
  <c r="Q55301" i="5" s="1"/>
  <c r="P55302" i="5"/>
  <c r="Q55302" i="5"/>
  <c r="P55303" i="5"/>
  <c r="Q55303" i="5" s="1"/>
  <c r="P55304" i="5"/>
  <c r="Q55304" i="5" s="1"/>
  <c r="P55305" i="5"/>
  <c r="Q55305" i="5" s="1"/>
  <c r="P55306" i="5"/>
  <c r="Q55306" i="5"/>
  <c r="P55307" i="5"/>
  <c r="Q55307" i="5" s="1"/>
  <c r="P55308" i="5"/>
  <c r="Q55308" i="5" s="1"/>
  <c r="P55309" i="5"/>
  <c r="Q55309" i="5" s="1"/>
  <c r="P55310" i="5"/>
  <c r="Q55310" i="5"/>
  <c r="P55311" i="5"/>
  <c r="Q55311" i="5" s="1"/>
  <c r="P55312" i="5"/>
  <c r="Q55312" i="5" s="1"/>
  <c r="P55313" i="5"/>
  <c r="Q55313" i="5" s="1"/>
  <c r="P55314" i="5"/>
  <c r="Q55314" i="5"/>
  <c r="P55315" i="5"/>
  <c r="Q55315" i="5" s="1"/>
  <c r="P55316" i="5"/>
  <c r="Q55316" i="5" s="1"/>
  <c r="P55317" i="5"/>
  <c r="Q55317" i="5" s="1"/>
  <c r="P55318" i="5"/>
  <c r="Q55318" i="5"/>
  <c r="P55319" i="5"/>
  <c r="Q55319" i="5" s="1"/>
  <c r="P55320" i="5"/>
  <c r="Q55320" i="5" s="1"/>
  <c r="P55321" i="5"/>
  <c r="Q55321" i="5" s="1"/>
  <c r="P55322" i="5"/>
  <c r="Q55322" i="5"/>
  <c r="P55323" i="5"/>
  <c r="Q55323" i="5" s="1"/>
  <c r="P55324" i="5"/>
  <c r="Q55324" i="5" s="1"/>
  <c r="P55325" i="5"/>
  <c r="Q55325" i="5" s="1"/>
  <c r="P55326" i="5"/>
  <c r="Q55326" i="5"/>
  <c r="P55327" i="5"/>
  <c r="Q55327" i="5" s="1"/>
  <c r="P55328" i="5"/>
  <c r="Q55328" i="5" s="1"/>
  <c r="P55329" i="5"/>
  <c r="Q55329" i="5" s="1"/>
  <c r="P55330" i="5"/>
  <c r="Q55330" i="5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/>
  <c r="P55339" i="5"/>
  <c r="Q55339" i="5" s="1"/>
  <c r="P55340" i="5"/>
  <c r="Q55340" i="5" s="1"/>
  <c r="P55341" i="5"/>
  <c r="Q55341" i="5" s="1"/>
  <c r="P55342" i="5"/>
  <c r="Q55342" i="5"/>
  <c r="P55343" i="5"/>
  <c r="Q55343" i="5" s="1"/>
  <c r="P55344" i="5"/>
  <c r="Q55344" i="5" s="1"/>
  <c r="P55345" i="5"/>
  <c r="Q55345" i="5" s="1"/>
  <c r="P55346" i="5"/>
  <c r="Q55346" i="5"/>
  <c r="P55347" i="5"/>
  <c r="Q55347" i="5" s="1"/>
  <c r="P55348" i="5"/>
  <c r="Q55348" i="5" s="1"/>
  <c r="P55349" i="5"/>
  <c r="Q55349" i="5" s="1"/>
  <c r="P55350" i="5"/>
  <c r="Q55350" i="5"/>
  <c r="P55351" i="5"/>
  <c r="Q55351" i="5" s="1"/>
  <c r="P55352" i="5"/>
  <c r="Q55352" i="5" s="1"/>
  <c r="P55353" i="5"/>
  <c r="Q55353" i="5" s="1"/>
  <c r="P55354" i="5"/>
  <c r="Q55354" i="5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/>
  <c r="P55395" i="5"/>
  <c r="Q55395" i="5" s="1"/>
  <c r="P55396" i="5"/>
  <c r="Q55396" i="5" s="1"/>
  <c r="P55397" i="5"/>
  <c r="Q55397" i="5" s="1"/>
  <c r="P55398" i="5"/>
  <c r="Q55398" i="5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/>
  <c r="P55427" i="5"/>
  <c r="Q55427" i="5" s="1"/>
  <c r="P55428" i="5"/>
  <c r="Q55428" i="5" s="1"/>
  <c r="P55429" i="5"/>
  <c r="Q55429" i="5" s="1"/>
  <c r="P55430" i="5"/>
  <c r="Q55430" i="5"/>
  <c r="P55431" i="5"/>
  <c r="Q55431" i="5" s="1"/>
  <c r="P55432" i="5"/>
  <c r="Q55432" i="5" s="1"/>
  <c r="P55433" i="5"/>
  <c r="Q55433" i="5" s="1"/>
  <c r="P55434" i="5"/>
  <c r="Q55434" i="5"/>
  <c r="P55435" i="5"/>
  <c r="Q55435" i="5" s="1"/>
  <c r="P55436" i="5"/>
  <c r="Q55436" i="5" s="1"/>
  <c r="P55437" i="5"/>
  <c r="Q55437" i="5" s="1"/>
  <c r="P55438" i="5"/>
  <c r="Q55438" i="5"/>
  <c r="P55439" i="5"/>
  <c r="Q55439" i="5" s="1"/>
  <c r="P55440" i="5"/>
  <c r="Q55440" i="5" s="1"/>
  <c r="P55441" i="5"/>
  <c r="Q55441" i="5" s="1"/>
  <c r="P55442" i="5"/>
  <c r="Q55442" i="5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/>
  <c r="P55483" i="5"/>
  <c r="Q55483" i="5" s="1"/>
  <c r="P55484" i="5"/>
  <c r="Q55484" i="5" s="1"/>
  <c r="P55485" i="5"/>
  <c r="Q55485" i="5" s="1"/>
  <c r="P55486" i="5"/>
  <c r="Q55486" i="5"/>
  <c r="P55487" i="5"/>
  <c r="Q55487" i="5" s="1"/>
  <c r="P55488" i="5"/>
  <c r="Q55488" i="5" s="1"/>
  <c r="P55489" i="5"/>
  <c r="Q55489" i="5" s="1"/>
  <c r="P55490" i="5"/>
  <c r="Q55490" i="5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/>
  <c r="P55539" i="5"/>
  <c r="Q55539" i="5" s="1"/>
  <c r="P55540" i="5"/>
  <c r="Q55540" i="5" s="1"/>
  <c r="P55541" i="5"/>
  <c r="Q55541" i="5" s="1"/>
  <c r="P55542" i="5"/>
  <c r="Q55542" i="5"/>
  <c r="P55543" i="5"/>
  <c r="Q55543" i="5" s="1"/>
  <c r="P55544" i="5"/>
  <c r="Q55544" i="5" s="1"/>
  <c r="P55545" i="5"/>
  <c r="Q55545" i="5" s="1"/>
  <c r="P55546" i="5"/>
  <c r="Q55546" i="5"/>
  <c r="P55547" i="5"/>
  <c r="Q55547" i="5" s="1"/>
  <c r="P55548" i="5"/>
  <c r="Q55548" i="5"/>
  <c r="P55549" i="5"/>
  <c r="Q55549" i="5" s="1"/>
  <c r="P55550" i="5"/>
  <c r="Q55550" i="5"/>
  <c r="P55551" i="5"/>
  <c r="Q55551" i="5" s="1"/>
  <c r="P55552" i="5"/>
  <c r="Q55552" i="5" s="1"/>
  <c r="P55553" i="5"/>
  <c r="Q55553" i="5" s="1"/>
  <c r="P55554" i="5"/>
  <c r="Q55554" i="5"/>
  <c r="P55555" i="5"/>
  <c r="Q55555" i="5" s="1"/>
  <c r="P55556" i="5"/>
  <c r="Q55556" i="5"/>
  <c r="P55557" i="5"/>
  <c r="Q55557" i="5" s="1"/>
  <c r="P55558" i="5"/>
  <c r="Q55558" i="5"/>
  <c r="P55559" i="5"/>
  <c r="Q55559" i="5" s="1"/>
  <c r="P55560" i="5"/>
  <c r="Q55560" i="5" s="1"/>
  <c r="P55561" i="5"/>
  <c r="Q55561" i="5" s="1"/>
  <c r="P55562" i="5"/>
  <c r="Q55562" i="5"/>
  <c r="P55563" i="5"/>
  <c r="Q55563" i="5" s="1"/>
  <c r="P55564" i="5"/>
  <c r="Q55564" i="5"/>
  <c r="P55565" i="5"/>
  <c r="Q55565" i="5" s="1"/>
  <c r="P55566" i="5"/>
  <c r="Q55566" i="5"/>
  <c r="P55567" i="5"/>
  <c r="Q55567" i="5" s="1"/>
  <c r="P55568" i="5"/>
  <c r="Q55568" i="5" s="1"/>
  <c r="P55569" i="5"/>
  <c r="Q55569" i="5" s="1"/>
  <c r="P55570" i="5"/>
  <c r="Q55570" i="5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/>
  <c r="P55579" i="5"/>
  <c r="Q55579" i="5" s="1"/>
  <c r="P55580" i="5"/>
  <c r="Q55580" i="5"/>
  <c r="P55581" i="5"/>
  <c r="Q55581" i="5" s="1"/>
  <c r="P55582" i="5"/>
  <c r="Q55582" i="5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/>
  <c r="P55595" i="5"/>
  <c r="Q55595" i="5" s="1"/>
  <c r="P55596" i="5"/>
  <c r="Q55596" i="5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/>
  <c r="P55603" i="5"/>
  <c r="Q55603" i="5" s="1"/>
  <c r="P55604" i="5"/>
  <c r="Q55604" i="5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/>
  <c r="P55611" i="5"/>
  <c r="Q55611" i="5" s="1"/>
  <c r="P55612" i="5"/>
  <c r="Q55612" i="5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/>
  <c r="P55627" i="5"/>
  <c r="Q55627" i="5" s="1"/>
  <c r="P55628" i="5"/>
  <c r="Q55628" i="5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/>
  <c r="P55635" i="5"/>
  <c r="Q55635" i="5" s="1"/>
  <c r="P55636" i="5"/>
  <c r="Q55636" i="5"/>
  <c r="P55637" i="5"/>
  <c r="Q55637" i="5" s="1"/>
  <c r="P55638" i="5"/>
  <c r="Q55638" i="5"/>
  <c r="P55639" i="5"/>
  <c r="Q55639" i="5" s="1"/>
  <c r="P55640" i="5"/>
  <c r="Q55640" i="5" s="1"/>
  <c r="P55641" i="5"/>
  <c r="Q55641" i="5" s="1"/>
  <c r="P55642" i="5"/>
  <c r="Q55642" i="5"/>
  <c r="P55643" i="5"/>
  <c r="Q55643" i="5" s="1"/>
  <c r="P55644" i="5"/>
  <c r="Q55644" i="5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/>
  <c r="P55651" i="5"/>
  <c r="Q55651" i="5" s="1"/>
  <c r="P55652" i="5"/>
  <c r="Q55652" i="5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/>
  <c r="P55659" i="5"/>
  <c r="Q55659" i="5" s="1"/>
  <c r="P55660" i="5"/>
  <c r="Q55660" i="5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/>
  <c r="P55675" i="5"/>
  <c r="Q55675" i="5" s="1"/>
  <c r="P55676" i="5"/>
  <c r="Q55676" i="5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/>
  <c r="P55683" i="5"/>
  <c r="Q55683" i="5" s="1"/>
  <c r="P55684" i="5"/>
  <c r="Q55684" i="5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/>
  <c r="P55691" i="5"/>
  <c r="Q55691" i="5" s="1"/>
  <c r="P55692" i="5"/>
  <c r="Q55692" i="5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/>
  <c r="P55699" i="5"/>
  <c r="Q55699" i="5" s="1"/>
  <c r="P55700" i="5"/>
  <c r="Q55700" i="5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/>
  <c r="P55715" i="5"/>
  <c r="Q55715" i="5" s="1"/>
  <c r="P55716" i="5"/>
  <c r="Q55716" i="5"/>
  <c r="P55717" i="5"/>
  <c r="Q55717" i="5" s="1"/>
  <c r="P55718" i="5"/>
  <c r="Q55718" i="5"/>
  <c r="P55719" i="5"/>
  <c r="Q55719" i="5" s="1"/>
  <c r="P55720" i="5"/>
  <c r="Q55720" i="5" s="1"/>
  <c r="P55721" i="5"/>
  <c r="Q55721" i="5" s="1"/>
  <c r="P55722" i="5"/>
  <c r="Q55722" i="5"/>
  <c r="P55723" i="5"/>
  <c r="Q55723" i="5" s="1"/>
  <c r="P55724" i="5"/>
  <c r="Q55724" i="5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/>
  <c r="P55731" i="5"/>
  <c r="Q55731" i="5" s="1"/>
  <c r="P55732" i="5"/>
  <c r="Q55732" i="5"/>
  <c r="P55733" i="5"/>
  <c r="Q55733" i="5" s="1"/>
  <c r="P55734" i="5"/>
  <c r="Q55734" i="5"/>
  <c r="P55735" i="5"/>
  <c r="Q55735" i="5" s="1"/>
  <c r="P55736" i="5"/>
  <c r="Q55736" i="5" s="1"/>
  <c r="P55737" i="5"/>
  <c r="Q55737" i="5" s="1"/>
  <c r="P55738" i="5"/>
  <c r="Q55738" i="5"/>
  <c r="P55739" i="5"/>
  <c r="Q55739" i="5" s="1"/>
  <c r="P55740" i="5"/>
  <c r="Q55740" i="5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/>
  <c r="P55747" i="5"/>
  <c r="Q55747" i="5" s="1"/>
  <c r="P55748" i="5"/>
  <c r="Q55748" i="5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/>
  <c r="P55755" i="5"/>
  <c r="Q55755" i="5" s="1"/>
  <c r="P55756" i="5"/>
  <c r="Q55756" i="5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/>
  <c r="P55771" i="5"/>
  <c r="Q55771" i="5" s="1"/>
  <c r="P55772" i="5"/>
  <c r="Q55772" i="5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/>
  <c r="P55779" i="5"/>
  <c r="Q55779" i="5" s="1"/>
  <c r="P55780" i="5"/>
  <c r="Q55780" i="5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/>
  <c r="P55787" i="5"/>
  <c r="Q55787" i="5" s="1"/>
  <c r="P55788" i="5"/>
  <c r="Q55788" i="5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/>
  <c r="P55795" i="5"/>
  <c r="Q55795" i="5" s="1"/>
  <c r="P55796" i="5"/>
  <c r="Q55796" i="5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/>
  <c r="P55803" i="5"/>
  <c r="Q55803" i="5" s="1"/>
  <c r="P55804" i="5"/>
  <c r="Q55804" i="5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/>
  <c r="P55811" i="5"/>
  <c r="Q55811" i="5" s="1"/>
  <c r="P55812" i="5"/>
  <c r="Q55812" i="5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/>
  <c r="P55827" i="5"/>
  <c r="Q55827" i="5" s="1"/>
  <c r="P55828" i="5"/>
  <c r="Q55828" i="5" s="1"/>
  <c r="P55829" i="5"/>
  <c r="Q55829" i="5" s="1"/>
  <c r="P55830" i="5"/>
  <c r="Q55830" i="5"/>
  <c r="P55831" i="5"/>
  <c r="Q55831" i="5" s="1"/>
  <c r="P55832" i="5"/>
  <c r="Q55832" i="5" s="1"/>
  <c r="P55833" i="5"/>
  <c r="Q55833" i="5" s="1"/>
  <c r="P55834" i="5"/>
  <c r="Q55834" i="5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/>
  <c r="P55851" i="5"/>
  <c r="Q55851" i="5" s="1"/>
  <c r="P55852" i="5"/>
  <c r="Q55852" i="5" s="1"/>
  <c r="P55853" i="5"/>
  <c r="Q55853" i="5" s="1"/>
  <c r="P55854" i="5"/>
  <c r="Q55854" i="5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/>
  <c r="P55963" i="5"/>
  <c r="Q55963" i="5" s="1"/>
  <c r="P55964" i="5"/>
  <c r="Q55964" i="5" s="1"/>
  <c r="P55965" i="5"/>
  <c r="Q55965" i="5" s="1"/>
  <c r="P55966" i="5"/>
  <c r="Q55966" i="5"/>
  <c r="P55967" i="5"/>
  <c r="Q55967" i="5" s="1"/>
  <c r="P55968" i="5"/>
  <c r="Q55968" i="5" s="1"/>
  <c r="P55969" i="5"/>
  <c r="Q55969" i="5" s="1"/>
  <c r="P55970" i="5"/>
  <c r="Q55970" i="5"/>
  <c r="P55971" i="5"/>
  <c r="Q55971" i="5" s="1"/>
  <c r="P55972" i="5"/>
  <c r="Q55972" i="5" s="1"/>
  <c r="P55973" i="5"/>
  <c r="Q55973" i="5" s="1"/>
  <c r="P55974" i="5"/>
  <c r="Q55974" i="5"/>
  <c r="P55975" i="5"/>
  <c r="Q55975" i="5" s="1"/>
  <c r="P55976" i="5"/>
  <c r="Q55976" i="5" s="1"/>
  <c r="P55977" i="5"/>
  <c r="Q55977" i="5" s="1"/>
  <c r="P55978" i="5"/>
  <c r="Q55978" i="5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/>
  <c r="P56011" i="5"/>
  <c r="Q56011" i="5" s="1"/>
  <c r="P56012" i="5"/>
  <c r="Q56012" i="5" s="1"/>
  <c r="P56013" i="5"/>
  <c r="Q56013" i="5" s="1"/>
  <c r="P56014" i="5"/>
  <c r="Q56014" i="5"/>
  <c r="P56015" i="5"/>
  <c r="Q56015" i="5" s="1"/>
  <c r="P56016" i="5"/>
  <c r="Q56016" i="5" s="1"/>
  <c r="P56017" i="5"/>
  <c r="Q56017" i="5" s="1"/>
  <c r="P56018" i="5"/>
  <c r="Q56018" i="5"/>
  <c r="P56019" i="5"/>
  <c r="Q56019" i="5" s="1"/>
  <c r="P56020" i="5"/>
  <c r="Q56020" i="5" s="1"/>
  <c r="P56021" i="5"/>
  <c r="Q56021" i="5" s="1"/>
  <c r="P56022" i="5"/>
  <c r="Q56022" i="5"/>
  <c r="P56023" i="5"/>
  <c r="Q56023" i="5" s="1"/>
  <c r="P56024" i="5"/>
  <c r="Q56024" i="5" s="1"/>
  <c r="P56025" i="5"/>
  <c r="Q56025" i="5" s="1"/>
  <c r="P56026" i="5"/>
  <c r="Q56026" i="5"/>
  <c r="P56027" i="5"/>
  <c r="Q56027" i="5" s="1"/>
  <c r="P56028" i="5"/>
  <c r="Q56028" i="5" s="1"/>
  <c r="P56029" i="5"/>
  <c r="Q56029" i="5" s="1"/>
  <c r="P56030" i="5"/>
  <c r="Q56030" i="5"/>
  <c r="P56031" i="5"/>
  <c r="Q56031" i="5" s="1"/>
  <c r="P56032" i="5"/>
  <c r="Q56032" i="5" s="1"/>
  <c r="P56033" i="5"/>
  <c r="Q56033" i="5" s="1"/>
  <c r="P56034" i="5"/>
  <c r="Q56034" i="5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/>
  <c r="P56051" i="5"/>
  <c r="Q56051" i="5" s="1"/>
  <c r="P56052" i="5"/>
  <c r="Q56052" i="5" s="1"/>
  <c r="P56053" i="5"/>
  <c r="Q56053" i="5" s="1"/>
  <c r="P56054" i="5"/>
  <c r="Q56054" i="5"/>
  <c r="P56055" i="5"/>
  <c r="Q56055" i="5" s="1"/>
  <c r="P56056" i="5"/>
  <c r="Q56056" i="5" s="1"/>
  <c r="P56057" i="5"/>
  <c r="Q56057" i="5" s="1"/>
  <c r="P56058" i="5"/>
  <c r="Q56058" i="5"/>
  <c r="P56059" i="5"/>
  <c r="Q56059" i="5" s="1"/>
  <c r="P56060" i="5"/>
  <c r="Q56060" i="5" s="1"/>
  <c r="P56061" i="5"/>
  <c r="Q56061" i="5" s="1"/>
  <c r="P56062" i="5"/>
  <c r="Q56062" i="5"/>
  <c r="P56063" i="5"/>
  <c r="Q56063" i="5" s="1"/>
  <c r="P56064" i="5"/>
  <c r="Q56064" i="5" s="1"/>
  <c r="P56065" i="5"/>
  <c r="Q56065" i="5" s="1"/>
  <c r="P56066" i="5"/>
  <c r="Q56066" i="5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/>
  <c r="P56091" i="5"/>
  <c r="Q56091" i="5" s="1"/>
  <c r="P56092" i="5"/>
  <c r="Q56092" i="5" s="1"/>
  <c r="P56093" i="5"/>
  <c r="Q56093" i="5" s="1"/>
  <c r="P56094" i="5"/>
  <c r="Q56094" i="5"/>
  <c r="P56095" i="5"/>
  <c r="Q56095" i="5" s="1"/>
  <c r="P56096" i="5"/>
  <c r="Q56096" i="5" s="1"/>
  <c r="P56097" i="5"/>
  <c r="Q56097" i="5" s="1"/>
  <c r="P56098" i="5"/>
  <c r="Q56098" i="5"/>
  <c r="P56099" i="5"/>
  <c r="Q56099" i="5" s="1"/>
  <c r="P56100" i="5"/>
  <c r="Q56100" i="5" s="1"/>
  <c r="P56101" i="5"/>
  <c r="Q56101" i="5" s="1"/>
  <c r="P56102" i="5"/>
  <c r="Q56102" i="5"/>
  <c r="P56103" i="5"/>
  <c r="Q56103" i="5" s="1"/>
  <c r="P56104" i="5"/>
  <c r="Q56104" i="5" s="1"/>
  <c r="P56105" i="5"/>
  <c r="Q56105" i="5" s="1"/>
  <c r="P56106" i="5"/>
  <c r="Q56106" i="5"/>
  <c r="P56107" i="5"/>
  <c r="Q56107" i="5" s="1"/>
  <c r="P56108" i="5"/>
  <c r="Q56108" i="5" s="1"/>
  <c r="P56109" i="5"/>
  <c r="Q56109" i="5" s="1"/>
  <c r="P56110" i="5"/>
  <c r="Q56110" i="5"/>
  <c r="P56111" i="5"/>
  <c r="Q56111" i="5" s="1"/>
  <c r="P56112" i="5"/>
  <c r="Q56112" i="5" s="1"/>
  <c r="P56113" i="5"/>
  <c r="Q56113" i="5" s="1"/>
  <c r="P56114" i="5"/>
  <c r="Q56114" i="5"/>
  <c r="P56115" i="5"/>
  <c r="Q56115" i="5" s="1"/>
  <c r="P56116" i="5"/>
  <c r="Q56116" i="5" s="1"/>
  <c r="P56117" i="5"/>
  <c r="Q56117" i="5" s="1"/>
  <c r="P56118" i="5"/>
  <c r="Q56118" i="5"/>
  <c r="P56119" i="5"/>
  <c r="Q56119" i="5" s="1"/>
  <c r="P56120" i="5"/>
  <c r="Q56120" i="5" s="1"/>
  <c r="P56121" i="5"/>
  <c r="Q56121" i="5" s="1"/>
  <c r="P56122" i="5"/>
  <c r="Q56122" i="5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/>
  <c r="P56135" i="5"/>
  <c r="Q56135" i="5" s="1"/>
  <c r="P56136" i="5"/>
  <c r="Q56136" i="5" s="1"/>
  <c r="P56137" i="5"/>
  <c r="Q56137" i="5" s="1"/>
  <c r="P56138" i="5"/>
  <c r="Q56138" i="5"/>
  <c r="P56139" i="5"/>
  <c r="Q56139" i="5" s="1"/>
  <c r="P56140" i="5"/>
  <c r="Q56140" i="5" s="1"/>
  <c r="P56141" i="5"/>
  <c r="Q56141" i="5" s="1"/>
  <c r="P56142" i="5"/>
  <c r="Q56142" i="5"/>
  <c r="P56143" i="5"/>
  <c r="Q56143" i="5" s="1"/>
  <c r="P56144" i="5"/>
  <c r="Q56144" i="5" s="1"/>
  <c r="P56145" i="5"/>
  <c r="Q56145" i="5" s="1"/>
  <c r="P56146" i="5"/>
  <c r="Q56146" i="5"/>
  <c r="P56147" i="5"/>
  <c r="Q56147" i="5" s="1"/>
  <c r="P56148" i="5"/>
  <c r="Q56148" i="5" s="1"/>
  <c r="P56149" i="5"/>
  <c r="Q56149" i="5" s="1"/>
  <c r="P56150" i="5"/>
  <c r="Q56150" i="5"/>
  <c r="P56151" i="5"/>
  <c r="Q56151" i="5" s="1"/>
  <c r="P56152" i="5"/>
  <c r="Q56152" i="5" s="1"/>
  <c r="P56153" i="5"/>
  <c r="Q56153" i="5" s="1"/>
  <c r="P56154" i="5"/>
  <c r="Q56154" i="5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/>
  <c r="P56263" i="5"/>
  <c r="Q56263" i="5" s="1"/>
  <c r="P56264" i="5"/>
  <c r="Q56264" i="5" s="1"/>
  <c r="P56265" i="5"/>
  <c r="Q56265" i="5" s="1"/>
  <c r="P56266" i="5"/>
  <c r="Q56266" i="5"/>
  <c r="P56267" i="5"/>
  <c r="Q56267" i="5" s="1"/>
  <c r="P56268" i="5"/>
  <c r="Q56268" i="5" s="1"/>
  <c r="P56269" i="5"/>
  <c r="Q56269" i="5" s="1"/>
  <c r="P56270" i="5"/>
  <c r="Q56270" i="5"/>
  <c r="P56271" i="5"/>
  <c r="Q56271" i="5" s="1"/>
  <c r="P56272" i="5"/>
  <c r="Q56272" i="5" s="1"/>
  <c r="P56273" i="5"/>
  <c r="Q56273" i="5" s="1"/>
  <c r="P56274" i="5"/>
  <c r="Q56274" i="5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/>
  <c r="P56387" i="5"/>
  <c r="Q56387" i="5" s="1"/>
  <c r="P56388" i="5"/>
  <c r="Q56388" i="5" s="1"/>
  <c r="P56389" i="5"/>
  <c r="Q56389" i="5" s="1"/>
  <c r="P56390" i="5"/>
  <c r="Q56390" i="5"/>
  <c r="P56391" i="5"/>
  <c r="Q56391" i="5" s="1"/>
  <c r="P56392" i="5"/>
  <c r="Q56392" i="5" s="1"/>
  <c r="P56393" i="5"/>
  <c r="Q56393" i="5" s="1"/>
  <c r="P56394" i="5"/>
  <c r="Q56394" i="5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/>
  <c r="P56411" i="5"/>
  <c r="Q56411" i="5" s="1"/>
  <c r="P56412" i="5"/>
  <c r="Q56412" i="5" s="1"/>
  <c r="P56413" i="5"/>
  <c r="Q56413" i="5" s="1"/>
  <c r="P56414" i="5"/>
  <c r="Q56414" i="5"/>
  <c r="P56415" i="5"/>
  <c r="Q56415" i="5" s="1"/>
  <c r="P56416" i="5"/>
  <c r="Q56416" i="5" s="1"/>
  <c r="P56417" i="5"/>
  <c r="Q56417" i="5" s="1"/>
  <c r="P56418" i="5"/>
  <c r="Q56418" i="5"/>
  <c r="P56419" i="5"/>
  <c r="Q56419" i="5" s="1"/>
  <c r="P56420" i="5"/>
  <c r="Q56420" i="5" s="1"/>
  <c r="P56421" i="5"/>
  <c r="Q56421" i="5" s="1"/>
  <c r="P56422" i="5"/>
  <c r="Q56422" i="5"/>
  <c r="P56423" i="5"/>
  <c r="Q56423" i="5" s="1"/>
  <c r="P56424" i="5"/>
  <c r="Q56424" i="5" s="1"/>
  <c r="P56425" i="5"/>
  <c r="Q56425" i="5" s="1"/>
  <c r="P56426" i="5"/>
  <c r="Q56426" i="5"/>
  <c r="P56427" i="5"/>
  <c r="Q56427" i="5" s="1"/>
  <c r="P56428" i="5"/>
  <c r="Q56428" i="5" s="1"/>
  <c r="P56429" i="5"/>
  <c r="Q56429" i="5" s="1"/>
  <c r="P56430" i="5"/>
  <c r="Q56430" i="5"/>
  <c r="P56431" i="5"/>
  <c r="Q56431" i="5" s="1"/>
  <c r="P56432" i="5"/>
  <c r="Q56432" i="5" s="1"/>
  <c r="P56433" i="5"/>
  <c r="Q56433" i="5" s="1"/>
  <c r="P56434" i="5"/>
  <c r="Q56434" i="5"/>
  <c r="P56435" i="5"/>
  <c r="Q56435" i="5" s="1"/>
  <c r="P56436" i="5"/>
  <c r="Q56436" i="5" s="1"/>
  <c r="P56437" i="5"/>
  <c r="Q56437" i="5" s="1"/>
  <c r="P56438" i="5"/>
  <c r="Q56438" i="5"/>
  <c r="P56439" i="5"/>
  <c r="Q56439" i="5" s="1"/>
  <c r="P56440" i="5"/>
  <c r="Q56440" i="5" s="1"/>
  <c r="P56441" i="5"/>
  <c r="Q56441" i="5" s="1"/>
  <c r="P56442" i="5"/>
  <c r="Q56442" i="5"/>
  <c r="P56443" i="5"/>
  <c r="Q56443" i="5" s="1"/>
  <c r="P56444" i="5"/>
  <c r="Q56444" i="5" s="1"/>
  <c r="P56445" i="5"/>
  <c r="Q56445" i="5" s="1"/>
  <c r="P56446" i="5"/>
  <c r="Q56446" i="5"/>
  <c r="P56447" i="5"/>
  <c r="Q56447" i="5" s="1"/>
  <c r="P56448" i="5"/>
  <c r="Q56448" i="5" s="1"/>
  <c r="P56449" i="5"/>
  <c r="Q56449" i="5" s="1"/>
  <c r="P56450" i="5"/>
  <c r="Q56450" i="5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/>
  <c r="P56623" i="5"/>
  <c r="Q56623" i="5" s="1"/>
  <c r="P56624" i="5"/>
  <c r="Q56624" i="5" s="1"/>
  <c r="P56625" i="5"/>
  <c r="Q56625" i="5" s="1"/>
  <c r="P56626" i="5"/>
  <c r="Q56626" i="5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/>
  <c r="P56763" i="5"/>
  <c r="Q56763" i="5" s="1"/>
  <c r="P56764" i="5"/>
  <c r="Q56764" i="5" s="1"/>
  <c r="P56765" i="5"/>
  <c r="Q56765" i="5" s="1"/>
  <c r="P56766" i="5"/>
  <c r="Q56766" i="5"/>
  <c r="P56767" i="5"/>
  <c r="Q56767" i="5" s="1"/>
  <c r="P56768" i="5"/>
  <c r="Q56768" i="5" s="1"/>
  <c r="P56769" i="5"/>
  <c r="Q56769" i="5" s="1"/>
  <c r="P56770" i="5"/>
  <c r="Q56770" i="5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/>
  <c r="P56835" i="5"/>
  <c r="Q56835" i="5" s="1"/>
  <c r="P56836" i="5"/>
  <c r="Q56836" i="5" s="1"/>
  <c r="P56837" i="5"/>
  <c r="Q56837" i="5" s="1"/>
  <c r="P56838" i="5"/>
  <c r="Q56838" i="5"/>
  <c r="P56839" i="5"/>
  <c r="Q56839" i="5" s="1"/>
  <c r="P56840" i="5"/>
  <c r="Q56840" i="5" s="1"/>
  <c r="P56841" i="5"/>
  <c r="Q56841" i="5" s="1"/>
  <c r="P56842" i="5"/>
  <c r="Q56842" i="5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/>
  <c r="P57099" i="5"/>
  <c r="Q57099" i="5" s="1"/>
  <c r="P57100" i="5"/>
  <c r="Q57100" i="5" s="1"/>
  <c r="P57101" i="5"/>
  <c r="Q57101" i="5" s="1"/>
  <c r="P57102" i="5"/>
  <c r="Q57102" i="5"/>
  <c r="P57103" i="5"/>
  <c r="Q57103" i="5" s="1"/>
  <c r="P57104" i="5"/>
  <c r="Q57104" i="5" s="1"/>
  <c r="P57105" i="5"/>
  <c r="Q57105" i="5" s="1"/>
  <c r="P57106" i="5"/>
  <c r="Q57106" i="5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/>
  <c r="P57221" i="5"/>
  <c r="Q57221" i="5" s="1"/>
  <c r="P57222" i="5"/>
  <c r="Q57222" i="5" s="1"/>
  <c r="P57223" i="5"/>
  <c r="Q57223" i="5" s="1"/>
  <c r="P57224" i="5"/>
  <c r="Q57224" i="5"/>
  <c r="P57225" i="5"/>
  <c r="Q57225" i="5" s="1"/>
  <c r="P57226" i="5"/>
  <c r="Q57226" i="5" s="1"/>
  <c r="P57227" i="5"/>
  <c r="Q57227" i="5" s="1"/>
  <c r="P57228" i="5"/>
  <c r="Q57228" i="5"/>
  <c r="P57229" i="5"/>
  <c r="Q57229" i="5" s="1"/>
  <c r="P57230" i="5"/>
  <c r="Q57230" i="5" s="1"/>
  <c r="P57231" i="5"/>
  <c r="Q57231" i="5" s="1"/>
  <c r="P57232" i="5"/>
  <c r="Q57232" i="5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/>
  <c r="P57243" i="5"/>
  <c r="Q57243" i="5" s="1"/>
  <c r="P57244" i="5"/>
  <c r="Q57244" i="5" s="1"/>
  <c r="P57245" i="5"/>
  <c r="Q57245" i="5" s="1"/>
  <c r="P57246" i="5"/>
  <c r="Q57246" i="5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/>
  <c r="P57255" i="5"/>
  <c r="Q57255" i="5" s="1"/>
  <c r="P57256" i="5"/>
  <c r="Q57256" i="5" s="1"/>
  <c r="P57257" i="5"/>
  <c r="Q57257" i="5" s="1"/>
  <c r="P57258" i="5"/>
  <c r="Q57258" i="5"/>
  <c r="P57259" i="5"/>
  <c r="Q57259" i="5" s="1"/>
  <c r="P57260" i="5"/>
  <c r="Q57260" i="5" s="1"/>
  <c r="P57261" i="5"/>
  <c r="Q57261" i="5" s="1"/>
  <c r="P57262" i="5"/>
  <c r="Q57262" i="5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/>
  <c r="P57289" i="5"/>
  <c r="Q57289" i="5" s="1"/>
  <c r="P57290" i="5"/>
  <c r="Q57290" i="5"/>
  <c r="P57291" i="5"/>
  <c r="Q57291" i="5" s="1"/>
  <c r="P57292" i="5"/>
  <c r="Q57292" i="5" s="1"/>
  <c r="P57293" i="5"/>
  <c r="Q57293" i="5" s="1"/>
  <c r="P57294" i="5"/>
  <c r="Q57294" i="5"/>
  <c r="P57295" i="5"/>
  <c r="Q57295" i="5" s="1"/>
  <c r="P57296" i="5"/>
  <c r="Q57296" i="5" s="1"/>
  <c r="P57297" i="5"/>
  <c r="Q57297" i="5" s="1"/>
  <c r="P57298" i="5"/>
  <c r="Q57298" i="5"/>
  <c r="P57299" i="5"/>
  <c r="Q57299" i="5" s="1"/>
  <c r="P57300" i="5"/>
  <c r="Q57300" i="5" s="1"/>
  <c r="P57301" i="5"/>
  <c r="Q57301" i="5" s="1"/>
  <c r="P57302" i="5"/>
  <c r="Q57302" i="5"/>
  <c r="P57303" i="5"/>
  <c r="Q57303" i="5" s="1"/>
  <c r="P57304" i="5"/>
  <c r="Q57304" i="5" s="1"/>
  <c r="P57305" i="5"/>
  <c r="Q57305" i="5" s="1"/>
  <c r="P57306" i="5"/>
  <c r="Q57306" i="5"/>
  <c r="P57307" i="5"/>
  <c r="Q57307" i="5" s="1"/>
  <c r="P57308" i="5"/>
  <c r="Q57308" i="5" s="1"/>
  <c r="P57309" i="5"/>
  <c r="Q57309" i="5" s="1"/>
  <c r="P57310" i="5"/>
  <c r="Q57310" i="5"/>
  <c r="P57311" i="5"/>
  <c r="Q57311" i="5" s="1"/>
  <c r="P57312" i="5"/>
  <c r="Q57312" i="5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/>
  <c r="P57331" i="5"/>
  <c r="Q57331" i="5" s="1"/>
  <c r="P57332" i="5"/>
  <c r="Q57332" i="5" s="1"/>
  <c r="P57333" i="5"/>
  <c r="Q57333" i="5" s="1"/>
  <c r="P57334" i="5"/>
  <c r="Q57334" i="5"/>
  <c r="P57335" i="5"/>
  <c r="Q57335" i="5" s="1"/>
  <c r="P57336" i="5"/>
  <c r="Q57336" i="5" s="1"/>
  <c r="P57337" i="5"/>
  <c r="Q57337" i="5" s="1"/>
  <c r="P57338" i="5"/>
  <c r="Q57338" i="5"/>
  <c r="P57339" i="5"/>
  <c r="Q57339" i="5" s="1"/>
  <c r="P57340" i="5"/>
  <c r="Q57340" i="5" s="1"/>
  <c r="P57341" i="5"/>
  <c r="Q57341" i="5" s="1"/>
  <c r="P57342" i="5"/>
  <c r="Q57342" i="5"/>
  <c r="P57343" i="5"/>
  <c r="Q57343" i="5" s="1"/>
  <c r="P57344" i="5"/>
  <c r="Q57344" i="5" s="1"/>
  <c r="P57345" i="5"/>
  <c r="Q57345" i="5" s="1"/>
  <c r="P57346" i="5"/>
  <c r="Q57346" i="5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/>
  <c r="P57377" i="5"/>
  <c r="Q57377" i="5" s="1"/>
  <c r="P57378" i="5"/>
  <c r="Q57378" i="5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/>
  <c r="P57411" i="5"/>
  <c r="Q57411" i="5" s="1"/>
  <c r="P57412" i="5"/>
  <c r="Q57412" i="5" s="1"/>
  <c r="P57413" i="5"/>
  <c r="Q57413" i="5" s="1"/>
  <c r="P57414" i="5"/>
  <c r="Q57414" i="5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/>
  <c r="P57447" i="5"/>
  <c r="Q57447" i="5" s="1"/>
  <c r="P57448" i="5"/>
  <c r="Q57448" i="5" s="1"/>
  <c r="P57449" i="5"/>
  <c r="Q57449" i="5" s="1"/>
  <c r="P57450" i="5"/>
  <c r="Q57450" i="5"/>
  <c r="P57451" i="5"/>
  <c r="Q57451" i="5" s="1"/>
  <c r="P57452" i="5"/>
  <c r="Q57452" i="5" s="1"/>
  <c r="P57453" i="5"/>
  <c r="Q57453" i="5" s="1"/>
  <c r="P57454" i="5"/>
  <c r="Q57454" i="5"/>
  <c r="P57455" i="5"/>
  <c r="Q57455" i="5" s="1"/>
  <c r="P57456" i="5"/>
  <c r="Q57456" i="5" s="1"/>
  <c r="P57457" i="5"/>
  <c r="Q57457" i="5" s="1"/>
  <c r="P57458" i="5"/>
  <c r="Q57458" i="5"/>
  <c r="P57459" i="5"/>
  <c r="Q57459" i="5" s="1"/>
  <c r="P57460" i="5"/>
  <c r="Q57460" i="5" s="1"/>
  <c r="P57461" i="5"/>
  <c r="Q57461" i="5" s="1"/>
  <c r="P57462" i="5"/>
  <c r="Q57462" i="5"/>
  <c r="P57463" i="5"/>
  <c r="Q57463" i="5" s="1"/>
  <c r="P57464" i="5"/>
  <c r="Q57464" i="5" s="1"/>
  <c r="P57465" i="5"/>
  <c r="Q57465" i="5" s="1"/>
  <c r="P57466" i="5"/>
  <c r="Q57466" i="5"/>
  <c r="P57467" i="5"/>
  <c r="Q57467" i="5" s="1"/>
  <c r="P57468" i="5"/>
  <c r="Q57468" i="5" s="1"/>
  <c r="P57469" i="5"/>
  <c r="Q57469" i="5" s="1"/>
  <c r="P57470" i="5"/>
  <c r="Q57470" i="5"/>
  <c r="P57471" i="5"/>
  <c r="Q57471" i="5" s="1"/>
  <c r="P57472" i="5"/>
  <c r="Q57472" i="5" s="1"/>
  <c r="P57473" i="5"/>
  <c r="Q57473" i="5" s="1"/>
  <c r="P57474" i="5"/>
  <c r="Q57474" i="5"/>
  <c r="P57475" i="5"/>
  <c r="Q57475" i="5" s="1"/>
  <c r="P57476" i="5"/>
  <c r="Q57476" i="5" s="1"/>
  <c r="P57477" i="5"/>
  <c r="Q57477" i="5" s="1"/>
  <c r="P57478" i="5"/>
  <c r="Q57478" i="5"/>
  <c r="P57479" i="5"/>
  <c r="Q57479" i="5" s="1"/>
  <c r="P57480" i="5"/>
  <c r="Q57480" i="5" s="1"/>
  <c r="P57481" i="5"/>
  <c r="Q57481" i="5" s="1"/>
  <c r="P57482" i="5"/>
  <c r="Q57482" i="5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/>
  <c r="P57507" i="5"/>
  <c r="Q57507" i="5" s="1"/>
  <c r="P57508" i="5"/>
  <c r="Q57508" i="5" s="1"/>
  <c r="P57509" i="5"/>
  <c r="Q57509" i="5" s="1"/>
  <c r="P57510" i="5"/>
  <c r="Q57510" i="5"/>
  <c r="P57511" i="5"/>
  <c r="Q57511" i="5" s="1"/>
  <c r="P57512" i="5"/>
  <c r="Q57512" i="5" s="1"/>
  <c r="P57513" i="5"/>
  <c r="Q57513" i="5" s="1"/>
  <c r="P57514" i="5"/>
  <c r="Q57514" i="5"/>
  <c r="P57515" i="5"/>
  <c r="Q57515" i="5" s="1"/>
  <c r="P57516" i="5"/>
  <c r="Q57516" i="5" s="1"/>
  <c r="P57517" i="5"/>
  <c r="Q57517" i="5" s="1"/>
  <c r="P57518" i="5"/>
  <c r="Q57518" i="5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/>
  <c r="P57527" i="5"/>
  <c r="Q57527" i="5" s="1"/>
  <c r="P57528" i="5"/>
  <c r="Q57528" i="5" s="1"/>
  <c r="P57529" i="5"/>
  <c r="Q57529" i="5" s="1"/>
  <c r="P57530" i="5"/>
  <c r="Q57530" i="5"/>
  <c r="P57531" i="5"/>
  <c r="Q57531" i="5" s="1"/>
  <c r="P57532" i="5"/>
  <c r="Q57532" i="5" s="1"/>
  <c r="P57533" i="5"/>
  <c r="Q57533" i="5" s="1"/>
  <c r="P57534" i="5"/>
  <c r="Q57534" i="5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/>
  <c r="P57543" i="5"/>
  <c r="Q57543" i="5" s="1"/>
  <c r="P57544" i="5"/>
  <c r="Q57544" i="5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/>
  <c r="P57551" i="5"/>
  <c r="Q57551" i="5" s="1"/>
  <c r="P57552" i="5"/>
  <c r="Q57552" i="5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/>
  <c r="P57559" i="5"/>
  <c r="Q57559" i="5" s="1"/>
  <c r="P57560" i="5"/>
  <c r="Q57560" i="5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/>
  <c r="P57567" i="5"/>
  <c r="Q57567" i="5" s="1"/>
  <c r="P57568" i="5"/>
  <c r="Q57568" i="5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/>
  <c r="P57723" i="5"/>
  <c r="Q57723" i="5" s="1"/>
  <c r="P57724" i="5"/>
  <c r="Q57724" i="5" s="1"/>
  <c r="P57725" i="5"/>
  <c r="Q57725" i="5" s="1"/>
  <c r="P57726" i="5"/>
  <c r="Q57726" i="5"/>
  <c r="P57727" i="5"/>
  <c r="Q57727" i="5" s="1"/>
  <c r="P57728" i="5"/>
  <c r="Q57728" i="5" s="1"/>
  <c r="P57729" i="5"/>
  <c r="Q57729" i="5" s="1"/>
  <c r="P57730" i="5"/>
  <c r="Q57730" i="5"/>
  <c r="P57731" i="5"/>
  <c r="Q57731" i="5" s="1"/>
  <c r="P57732" i="5"/>
  <c r="Q57732" i="5" s="1"/>
  <c r="P57733" i="5"/>
  <c r="Q57733" i="5" s="1"/>
  <c r="P57734" i="5"/>
  <c r="Q57734" i="5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/>
  <c r="P57751" i="5"/>
  <c r="Q57751" i="5" s="1"/>
  <c r="P57752" i="5"/>
  <c r="Q57752" i="5" s="1"/>
  <c r="P57753" i="5"/>
  <c r="Q57753" i="5" s="1"/>
  <c r="P57754" i="5"/>
  <c r="Q57754" i="5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/>
  <c r="P57799" i="5"/>
  <c r="Q57799" i="5" s="1"/>
  <c r="P57800" i="5"/>
  <c r="Q57800" i="5" s="1"/>
  <c r="P57801" i="5"/>
  <c r="Q57801" i="5" s="1"/>
  <c r="P57802" i="5"/>
  <c r="Q57802" i="5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/>
  <c r="P57819" i="5"/>
  <c r="Q57819" i="5" s="1"/>
  <c r="P57820" i="5"/>
  <c r="Q57820" i="5" s="1"/>
  <c r="P57821" i="5"/>
  <c r="Q57821" i="5" s="1"/>
  <c r="P57822" i="5"/>
  <c r="Q57822" i="5"/>
  <c r="P57823" i="5"/>
  <c r="Q57823" i="5" s="1"/>
  <c r="P57824" i="5"/>
  <c r="Q57824" i="5"/>
  <c r="P57825" i="5"/>
  <c r="Q57825" i="5" s="1"/>
  <c r="P57826" i="5"/>
  <c r="Q57826" i="5"/>
  <c r="P57827" i="5"/>
  <c r="Q57827" i="5" s="1"/>
  <c r="P57828" i="5"/>
  <c r="Q57828" i="5" s="1"/>
  <c r="P57829" i="5"/>
  <c r="Q57829" i="5" s="1"/>
  <c r="P57830" i="5"/>
  <c r="Q57830" i="5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/>
  <c r="P57895" i="5"/>
  <c r="Q57895" i="5" s="1"/>
  <c r="P57896" i="5"/>
  <c r="Q57896" i="5" s="1"/>
  <c r="P57897" i="5"/>
  <c r="Q57897" i="5" s="1"/>
  <c r="P57898" i="5"/>
  <c r="Q57898" i="5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/>
  <c r="P57907" i="5"/>
  <c r="Q57907" i="5" s="1"/>
  <c r="P57908" i="5"/>
  <c r="Q57908" i="5" s="1"/>
  <c r="P57909" i="5"/>
  <c r="Q57909" i="5" s="1"/>
  <c r="P57910" i="5"/>
  <c r="Q57910" i="5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/>
  <c r="P57919" i="5"/>
  <c r="Q57919" i="5" s="1"/>
  <c r="P57920" i="5"/>
  <c r="Q57920" i="5" s="1"/>
  <c r="P57921" i="5"/>
  <c r="Q57921" i="5" s="1"/>
  <c r="P57922" i="5"/>
  <c r="Q57922" i="5"/>
  <c r="P57923" i="5"/>
  <c r="Q57923" i="5" s="1"/>
  <c r="P57924" i="5"/>
  <c r="Q57924" i="5" s="1"/>
  <c r="P57925" i="5"/>
  <c r="Q57925" i="5" s="1"/>
  <c r="P57926" i="5"/>
  <c r="Q57926" i="5"/>
  <c r="P57927" i="5"/>
  <c r="Q57927" i="5" s="1"/>
  <c r="P57928" i="5"/>
  <c r="Q57928" i="5" s="1"/>
  <c r="P57929" i="5"/>
  <c r="Q57929" i="5" s="1"/>
  <c r="P57930" i="5"/>
  <c r="Q57930" i="5"/>
  <c r="P57931" i="5"/>
  <c r="Q57931" i="5" s="1"/>
  <c r="P57932" i="5"/>
  <c r="Q57932" i="5" s="1"/>
  <c r="P57933" i="5"/>
  <c r="Q57933" i="5" s="1"/>
  <c r="P57934" i="5"/>
  <c r="Q57934" i="5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/>
  <c r="P57943" i="5"/>
  <c r="Q57943" i="5" s="1"/>
  <c r="P57944" i="5"/>
  <c r="Q57944" i="5" s="1"/>
  <c r="P57945" i="5"/>
  <c r="Q57945" i="5" s="1"/>
  <c r="P57946" i="5"/>
  <c r="Q57946" i="5"/>
  <c r="P57947" i="5"/>
  <c r="Q57947" i="5" s="1"/>
  <c r="P57948" i="5"/>
  <c r="Q57948" i="5" s="1"/>
  <c r="P57949" i="5"/>
  <c r="Q57949" i="5" s="1"/>
  <c r="P57950" i="5"/>
  <c r="Q57950" i="5"/>
  <c r="P57951" i="5"/>
  <c r="Q57951" i="5" s="1"/>
  <c r="P57952" i="5"/>
  <c r="Q57952" i="5" s="1"/>
  <c r="P57953" i="5"/>
  <c r="Q57953" i="5" s="1"/>
  <c r="P57954" i="5"/>
  <c r="Q57954" i="5"/>
  <c r="P57955" i="5"/>
  <c r="Q57955" i="5" s="1"/>
  <c r="P57956" i="5"/>
  <c r="Q57956" i="5" s="1"/>
  <c r="P57957" i="5"/>
  <c r="Q57957" i="5" s="1"/>
  <c r="P57958" i="5"/>
  <c r="Q57958" i="5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/>
  <c r="P57999" i="5"/>
  <c r="Q57999" i="5" s="1"/>
  <c r="P58000" i="5"/>
  <c r="Q58000" i="5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/>
  <c r="P58047" i="5"/>
  <c r="Q58047" i="5" s="1"/>
  <c r="P58048" i="5"/>
  <c r="Q58048" i="5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/>
  <c r="P58099" i="5"/>
  <c r="Q58099" i="5" s="1"/>
  <c r="P58100" i="5"/>
  <c r="Q58100" i="5" s="1"/>
  <c r="P58101" i="5"/>
  <c r="Q58101" i="5" s="1"/>
  <c r="P58102" i="5"/>
  <c r="Q58102" i="5"/>
  <c r="P58103" i="5"/>
  <c r="Q58103" i="5" s="1"/>
  <c r="P58104" i="5"/>
  <c r="Q58104" i="5" s="1"/>
  <c r="P58105" i="5"/>
  <c r="Q58105" i="5" s="1"/>
  <c r="P58106" i="5"/>
  <c r="Q58106" i="5"/>
  <c r="P58107" i="5"/>
  <c r="Q58107" i="5" s="1"/>
  <c r="P58108" i="5"/>
  <c r="Q58108" i="5" s="1"/>
  <c r="P58109" i="5"/>
  <c r="Q58109" i="5" s="1"/>
  <c r="P58110" i="5"/>
  <c r="Q58110" i="5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/>
  <c r="P58123" i="5"/>
  <c r="Q58123" i="5" s="1"/>
  <c r="P58124" i="5"/>
  <c r="Q58124" i="5" s="1"/>
  <c r="P58125" i="5"/>
  <c r="Q58125" i="5" s="1"/>
  <c r="P58126" i="5"/>
  <c r="Q58126" i="5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/>
  <c r="P58135" i="5"/>
  <c r="Q58135" i="5" s="1"/>
  <c r="P58136" i="5"/>
  <c r="Q58136" i="5" s="1"/>
  <c r="P58137" i="5"/>
  <c r="Q58137" i="5" s="1"/>
  <c r="P58138" i="5"/>
  <c r="Q58138" i="5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/>
  <c r="P58147" i="5"/>
  <c r="Q58147" i="5" s="1"/>
  <c r="P58148" i="5"/>
  <c r="Q58148" i="5" s="1"/>
  <c r="P58149" i="5"/>
  <c r="Q58149" i="5" s="1"/>
  <c r="P58150" i="5"/>
  <c r="Q58150" i="5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/>
  <c r="P58171" i="5"/>
  <c r="Q58171" i="5" s="1"/>
  <c r="P58172" i="5"/>
  <c r="Q58172" i="5" s="1"/>
  <c r="P58173" i="5"/>
  <c r="Q58173" i="5" s="1"/>
  <c r="P58174" i="5"/>
  <c r="Q58174" i="5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/>
  <c r="P58183" i="5"/>
  <c r="Q58183" i="5" s="1"/>
  <c r="P58184" i="5"/>
  <c r="Q58184" i="5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/>
  <c r="V356" i="5"/>
  <c r="Y356" i="5" s="1"/>
  <c r="V357" i="5"/>
  <c r="Y357" i="5" s="1"/>
  <c r="V358" i="5"/>
  <c r="Y358" i="5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/>
  <c r="V366" i="5"/>
  <c r="Y366" i="5" s="1"/>
  <c r="V367" i="5"/>
  <c r="Y367" i="5" s="1"/>
  <c r="V368" i="5"/>
  <c r="Y368" i="5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/>
  <c r="V647" i="5"/>
  <c r="Y647" i="5" s="1"/>
  <c r="V648" i="5"/>
  <c r="Y648" i="5" s="1"/>
  <c r="V649" i="5"/>
  <c r="Y649" i="5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/>
  <c r="V679" i="5"/>
  <c r="Y679" i="5" s="1"/>
  <c r="V680" i="5"/>
  <c r="Y680" i="5" s="1"/>
  <c r="V681" i="5"/>
  <c r="Y681" i="5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/>
  <c r="V928" i="5"/>
  <c r="Y928" i="5" s="1"/>
  <c r="V929" i="5"/>
  <c r="Y929" i="5" s="1"/>
  <c r="V930" i="5"/>
  <c r="Y930" i="5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/>
  <c r="V944" i="5"/>
  <c r="Y944" i="5" s="1"/>
  <c r="V945" i="5"/>
  <c r="Y945" i="5" s="1"/>
  <c r="V946" i="5"/>
  <c r="Y946" i="5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/>
  <c r="V960" i="5"/>
  <c r="Y960" i="5" s="1"/>
  <c r="V961" i="5"/>
  <c r="Y961" i="5" s="1"/>
  <c r="V962" i="5"/>
  <c r="Y962" i="5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/>
  <c r="V976" i="5"/>
  <c r="Y976" i="5" s="1"/>
  <c r="V977" i="5"/>
  <c r="Y977" i="5" s="1"/>
  <c r="V978" i="5"/>
  <c r="Y978" i="5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/>
  <c r="V1056" i="5"/>
  <c r="Y1056" i="5" s="1"/>
  <c r="V1057" i="5"/>
  <c r="Y1057" i="5" s="1"/>
  <c r="V1058" i="5"/>
  <c r="Y1058" i="5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/>
  <c r="V1184" i="5"/>
  <c r="Y1184" i="5" s="1"/>
  <c r="V1185" i="5"/>
  <c r="Y1185" i="5" s="1"/>
  <c r="V1186" i="5"/>
  <c r="Y1186" i="5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/>
  <c r="V2241" i="5"/>
  <c r="Y2241" i="5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/>
  <c r="V2273" i="5"/>
  <c r="Y2273" i="5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/>
  <c r="V2289" i="5"/>
  <c r="Y2289" i="5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/>
  <c r="V2305" i="5"/>
  <c r="Y2305" i="5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/>
  <c r="V2337" i="5"/>
  <c r="Y2337" i="5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/>
  <c r="V2369" i="5"/>
  <c r="Y2369" i="5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/>
  <c r="V2401" i="5"/>
  <c r="Y2401" i="5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/>
  <c r="V2433" i="5"/>
  <c r="Y2433" i="5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/>
  <c r="V2465" i="5"/>
  <c r="Y2465" i="5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/>
  <c r="V2497" i="5"/>
  <c r="Y2497" i="5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/>
  <c r="V2529" i="5"/>
  <c r="Y2529" i="5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/>
  <c r="V2561" i="5"/>
  <c r="Y2561" i="5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/>
  <c r="V2593" i="5"/>
  <c r="Y2593" i="5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/>
  <c r="V2625" i="5"/>
  <c r="Y2625" i="5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/>
  <c r="V2641" i="5"/>
  <c r="Y2641" i="5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/>
  <c r="V2657" i="5"/>
  <c r="Y2657" i="5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/>
  <c r="V2690" i="5"/>
  <c r="Y2690" i="5" s="1"/>
  <c r="V2691" i="5"/>
  <c r="Y2691" i="5" s="1"/>
  <c r="V2692" i="5"/>
  <c r="Y2692" i="5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/>
  <c r="V2751" i="5"/>
  <c r="Y2751" i="5" s="1"/>
  <c r="V2752" i="5"/>
  <c r="Y2752" i="5" s="1"/>
  <c r="V2753" i="5"/>
  <c r="Y2753" i="5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/>
  <c r="V2802" i="5"/>
  <c r="Y2802" i="5" s="1"/>
  <c r="V2803" i="5"/>
  <c r="Y2803" i="5" s="1"/>
  <c r="V2804" i="5"/>
  <c r="Y2804" i="5"/>
  <c r="V2805" i="5"/>
  <c r="Y2805" i="5" s="1"/>
  <c r="V2806" i="5"/>
  <c r="Y2806" i="5" s="1"/>
  <c r="V2807" i="5"/>
  <c r="Y2807" i="5" s="1"/>
  <c r="V2808" i="5"/>
  <c r="Y2808" i="5" s="1"/>
  <c r="V2809" i="5"/>
  <c r="Y2809" i="5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/>
  <c r="V2894" i="5"/>
  <c r="Y2894" i="5" s="1"/>
  <c r="V2895" i="5"/>
  <c r="Y2895" i="5" s="1"/>
  <c r="V2896" i="5"/>
  <c r="Y2896" i="5"/>
  <c r="V2897" i="5"/>
  <c r="Y2897" i="5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/>
  <c r="V2921" i="5"/>
  <c r="Y2921" i="5" s="1"/>
  <c r="V2922" i="5"/>
  <c r="Y2922" i="5" s="1"/>
  <c r="V2923" i="5"/>
  <c r="Y2923" i="5"/>
  <c r="V2924" i="5"/>
  <c r="Y2924" i="5" s="1"/>
  <c r="V2925" i="5"/>
  <c r="Y2925" i="5" s="1"/>
  <c r="V2926" i="5"/>
  <c r="Y2926" i="5" s="1"/>
  <c r="V2927" i="5"/>
  <c r="Y2927" i="5" s="1"/>
  <c r="V2928" i="5"/>
  <c r="Y2928" i="5"/>
  <c r="V2929" i="5"/>
  <c r="Y2929" i="5" s="1"/>
  <c r="V2930" i="5"/>
  <c r="Y2930" i="5" s="1"/>
  <c r="V2931" i="5"/>
  <c r="Y2931" i="5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/>
  <c r="V2954" i="5"/>
  <c r="Y2954" i="5" s="1"/>
  <c r="V2955" i="5"/>
  <c r="Y2955" i="5" s="1"/>
  <c r="V2956" i="5"/>
  <c r="Y2956" i="5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/>
  <c r="V2970" i="5"/>
  <c r="Y2970" i="5" s="1"/>
  <c r="V2971" i="5"/>
  <c r="Y2971" i="5" s="1"/>
  <c r="V2972" i="5"/>
  <c r="Y2972" i="5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/>
  <c r="V3002" i="5"/>
  <c r="Y3002" i="5" s="1"/>
  <c r="V3003" i="5"/>
  <c r="Y3003" i="5" s="1"/>
  <c r="V3004" i="5"/>
  <c r="Y3004" i="5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/>
  <c r="V3034" i="5"/>
  <c r="Y3034" i="5" s="1"/>
  <c r="V3035" i="5"/>
  <c r="Y3035" i="5" s="1"/>
  <c r="V3036" i="5"/>
  <c r="Y3036" i="5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/>
  <c r="V3098" i="5"/>
  <c r="Y3098" i="5" s="1"/>
  <c r="V3099" i="5"/>
  <c r="Y3099" i="5" s="1"/>
  <c r="V3100" i="5"/>
  <c r="Y3100" i="5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/>
  <c r="V3130" i="5"/>
  <c r="Y3130" i="5" s="1"/>
  <c r="V3131" i="5"/>
  <c r="Y3131" i="5" s="1"/>
  <c r="V3132" i="5"/>
  <c r="Y3132" i="5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/>
  <c r="V3205" i="5"/>
  <c r="Y3205" i="5" s="1"/>
  <c r="V3206" i="5"/>
  <c r="Y3206" i="5" s="1"/>
  <c r="V3207" i="5"/>
  <c r="Y3207" i="5" s="1"/>
  <c r="V3208" i="5"/>
  <c r="Y3208" i="5" s="1"/>
  <c r="V3209" i="5"/>
  <c r="Y3209" i="5"/>
  <c r="V3210" i="5"/>
  <c r="Y3210" i="5" s="1"/>
  <c r="V3211" i="5"/>
  <c r="Y3211" i="5" s="1"/>
  <c r="V3212" i="5"/>
  <c r="Y3212" i="5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/>
  <c r="V4769" i="5"/>
  <c r="Y4769" i="5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/>
  <c r="V4801" i="5"/>
  <c r="Y4801" i="5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/>
  <c r="V5307" i="5"/>
  <c r="Y5307" i="5" s="1"/>
  <c r="V5308" i="5"/>
  <c r="Y5308" i="5" s="1"/>
  <c r="V5309" i="5"/>
  <c r="Y5309" i="5"/>
  <c r="V5310" i="5"/>
  <c r="Y5310" i="5" s="1"/>
  <c r="V5311" i="5"/>
  <c r="Y5311" i="5" s="1"/>
  <c r="V5312" i="5"/>
  <c r="Y5312" i="5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/>
  <c r="V8646" i="5"/>
  <c r="Y8646" i="5" s="1"/>
  <c r="V8647" i="5"/>
  <c r="Y8647" i="5" s="1"/>
  <c r="V8648" i="5"/>
  <c r="Y8648" i="5" s="1"/>
  <c r="V8649" i="5"/>
  <c r="Y8649" i="5" s="1"/>
  <c r="V8650" i="5"/>
  <c r="Y8650" i="5"/>
  <c r="V8651" i="5"/>
  <c r="Y8651" i="5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/>
  <c r="V8659" i="5"/>
  <c r="Y8659" i="5" s="1"/>
  <c r="V8660" i="5"/>
  <c r="Y8660" i="5" s="1"/>
  <c r="V8661" i="5"/>
  <c r="Y8661" i="5"/>
  <c r="V8662" i="5"/>
  <c r="Y8662" i="5" s="1"/>
  <c r="V8663" i="5"/>
  <c r="Y8663" i="5" s="1"/>
  <c r="V8664" i="5"/>
  <c r="Y8664" i="5" s="1"/>
  <c r="V8665" i="5"/>
  <c r="Y8665" i="5" s="1"/>
  <c r="V8666" i="5"/>
  <c r="Y8666" i="5"/>
  <c r="V8667" i="5"/>
  <c r="Y8667" i="5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/>
  <c r="V8774" i="5"/>
  <c r="Y8774" i="5" s="1"/>
  <c r="V8775" i="5"/>
  <c r="Y8775" i="5" s="1"/>
  <c r="V8776" i="5"/>
  <c r="Y8776" i="5" s="1"/>
  <c r="V8777" i="5"/>
  <c r="Y8777" i="5" s="1"/>
  <c r="V8778" i="5"/>
  <c r="Y8778" i="5"/>
  <c r="V8779" i="5"/>
  <c r="Y8779" i="5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/>
  <c r="V8803" i="5"/>
  <c r="Y8803" i="5" s="1"/>
  <c r="V8804" i="5"/>
  <c r="Y8804" i="5" s="1"/>
  <c r="V8805" i="5"/>
  <c r="Y8805" i="5"/>
  <c r="V8806" i="5"/>
  <c r="Y8806" i="5" s="1"/>
  <c r="V8807" i="5"/>
  <c r="Y8807" i="5" s="1"/>
  <c r="V8808" i="5"/>
  <c r="Y8808" i="5" s="1"/>
  <c r="V8809" i="5"/>
  <c r="Y8809" i="5" s="1"/>
  <c r="V8810" i="5"/>
  <c r="Y8810" i="5"/>
  <c r="V8811" i="5"/>
  <c r="Y8811" i="5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/>
  <c r="V8919" i="5"/>
  <c r="Y8919" i="5" s="1"/>
  <c r="V8920" i="5"/>
  <c r="Y8920" i="5" s="1"/>
  <c r="V8921" i="5"/>
  <c r="Y8921" i="5" s="1"/>
  <c r="V8922" i="5"/>
  <c r="Y8922" i="5" s="1"/>
  <c r="V8923" i="5"/>
  <c r="Y8923" i="5"/>
  <c r="V8924" i="5"/>
  <c r="Y8924" i="5" s="1"/>
  <c r="V8925" i="5"/>
  <c r="Y8925" i="5" s="1"/>
  <c r="V8926" i="5"/>
  <c r="Y8926" i="5"/>
  <c r="V8927" i="5"/>
  <c r="Y8927" i="5" s="1"/>
  <c r="V8928" i="5"/>
  <c r="Y8928" i="5" s="1"/>
  <c r="V8929" i="5"/>
  <c r="Y8929" i="5"/>
  <c r="V8930" i="5"/>
  <c r="Y8930" i="5" s="1"/>
  <c r="V8931" i="5"/>
  <c r="Y8931" i="5" s="1"/>
  <c r="V8932" i="5"/>
  <c r="Y8932" i="5" s="1"/>
  <c r="V8933" i="5"/>
  <c r="Y8933" i="5" s="1"/>
  <c r="V8934" i="5"/>
  <c r="Y8934" i="5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/>
  <c r="V8943" i="5"/>
  <c r="Y8943" i="5" s="1"/>
  <c r="V8944" i="5"/>
  <c r="Y8944" i="5" s="1"/>
  <c r="V8945" i="5"/>
  <c r="Y8945" i="5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/>
  <c r="V8956" i="5"/>
  <c r="Y8956" i="5" s="1"/>
  <c r="V8957" i="5"/>
  <c r="Y8957" i="5" s="1"/>
  <c r="V8958" i="5"/>
  <c r="Y8958" i="5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/>
  <c r="V8972" i="5"/>
  <c r="Y8972" i="5" s="1"/>
  <c r="V8973" i="5"/>
  <c r="Y8973" i="5" s="1"/>
  <c r="V8974" i="5"/>
  <c r="Y8974" i="5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/>
  <c r="V8991" i="5"/>
  <c r="Y8991" i="5" s="1"/>
  <c r="V8992" i="5"/>
  <c r="Y8992" i="5" s="1"/>
  <c r="V8993" i="5"/>
  <c r="Y8993" i="5"/>
  <c r="V8994" i="5"/>
  <c r="Y8994" i="5" s="1"/>
  <c r="V8995" i="5"/>
  <c r="Y8995" i="5" s="1"/>
  <c r="V8996" i="5"/>
  <c r="Y8996" i="5" s="1"/>
  <c r="V8997" i="5"/>
  <c r="Y8997" i="5" s="1"/>
  <c r="V8998" i="5"/>
  <c r="Y8998" i="5"/>
  <c r="V8999" i="5"/>
  <c r="Y8999" i="5" s="1"/>
  <c r="V9000" i="5"/>
  <c r="Y9000" i="5" s="1"/>
  <c r="V9001" i="5"/>
  <c r="Y9001" i="5" s="1"/>
  <c r="V9002" i="5"/>
  <c r="Y9002" i="5" s="1"/>
  <c r="V9003" i="5"/>
  <c r="Y9003" i="5"/>
  <c r="V9004" i="5"/>
  <c r="Y9004" i="5" s="1"/>
  <c r="V9005" i="5"/>
  <c r="Y9005" i="5" s="1"/>
  <c r="V9006" i="5"/>
  <c r="Y9006" i="5"/>
  <c r="V9007" i="5"/>
  <c r="Y9007" i="5" s="1"/>
  <c r="V9008" i="5"/>
  <c r="Y9008" i="5" s="1"/>
  <c r="V9009" i="5"/>
  <c r="Y9009" i="5"/>
  <c r="V9010" i="5"/>
  <c r="Y9010" i="5" s="1"/>
  <c r="V9011" i="5"/>
  <c r="Y9011" i="5" s="1"/>
  <c r="V9012" i="5"/>
  <c r="Y9012" i="5" s="1"/>
  <c r="V9013" i="5"/>
  <c r="Y9013" i="5" s="1"/>
  <c r="V9014" i="5"/>
  <c r="Y9014" i="5"/>
  <c r="V9015" i="5"/>
  <c r="Y9015" i="5" s="1"/>
  <c r="V9016" i="5"/>
  <c r="Y9016" i="5" s="1"/>
  <c r="V9017" i="5"/>
  <c r="Y9017" i="5" s="1"/>
  <c r="V9018" i="5"/>
  <c r="Y9018" i="5" s="1"/>
  <c r="V9019" i="5"/>
  <c r="Y9019" i="5"/>
  <c r="V9020" i="5"/>
  <c r="Y9020" i="5" s="1"/>
  <c r="V9021" i="5"/>
  <c r="Y9021" i="5" s="1"/>
  <c r="V9022" i="5"/>
  <c r="Y9022" i="5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/>
  <c r="V9058" i="5"/>
  <c r="Y9058" i="5" s="1"/>
  <c r="V9059" i="5"/>
  <c r="Y9059" i="5" s="1"/>
  <c r="V9060" i="5"/>
  <c r="Y9060" i="5" s="1"/>
  <c r="V9061" i="5"/>
  <c r="Y9061" i="5" s="1"/>
  <c r="V9062" i="5"/>
  <c r="Y9062" i="5"/>
  <c r="V9063" i="5"/>
  <c r="Y9063" i="5" s="1"/>
  <c r="V9064" i="5"/>
  <c r="Y9064" i="5" s="1"/>
  <c r="V9065" i="5"/>
  <c r="Y9065" i="5" s="1"/>
  <c r="V9066" i="5"/>
  <c r="Y9066" i="5" s="1"/>
  <c r="V9067" i="5"/>
  <c r="Y9067" i="5"/>
  <c r="V9068" i="5"/>
  <c r="Y9068" i="5" s="1"/>
  <c r="V9069" i="5"/>
  <c r="Y9069" i="5" s="1"/>
  <c r="V9070" i="5"/>
  <c r="Y9070" i="5"/>
  <c r="V9071" i="5"/>
  <c r="Y9071" i="5" s="1"/>
  <c r="V9072" i="5"/>
  <c r="Y9072" i="5" s="1"/>
  <c r="V9073" i="5"/>
  <c r="Y9073" i="5"/>
  <c r="V9074" i="5"/>
  <c r="Y9074" i="5" s="1"/>
  <c r="V9075" i="5"/>
  <c r="Y9075" i="5" s="1"/>
  <c r="V9076" i="5"/>
  <c r="Y9076" i="5" s="1"/>
  <c r="V9077" i="5"/>
  <c r="Y9077" i="5" s="1"/>
  <c r="V9078" i="5"/>
  <c r="Y9078" i="5"/>
  <c r="V9079" i="5"/>
  <c r="Y9079" i="5" s="1"/>
  <c r="V9080" i="5"/>
  <c r="Y9080" i="5" s="1"/>
  <c r="V9081" i="5"/>
  <c r="Y9081" i="5" s="1"/>
  <c r="V9082" i="5"/>
  <c r="Y9082" i="5" s="1"/>
  <c r="V9083" i="5"/>
  <c r="Y9083" i="5"/>
  <c r="V9084" i="5"/>
  <c r="Y9084" i="5" s="1"/>
  <c r="V9085" i="5"/>
  <c r="Y9085" i="5" s="1"/>
  <c r="V9086" i="5"/>
  <c r="Y9086" i="5"/>
  <c r="V9087" i="5"/>
  <c r="Y9087" i="5" s="1"/>
  <c r="V9088" i="5"/>
  <c r="Y9088" i="5" s="1"/>
  <c r="V9089" i="5"/>
  <c r="Y9089" i="5"/>
  <c r="V9090" i="5"/>
  <c r="Y9090" i="5" s="1"/>
  <c r="V9091" i="5"/>
  <c r="Y9091" i="5" s="1"/>
  <c r="V9092" i="5"/>
  <c r="Y9092" i="5" s="1"/>
  <c r="V9093" i="5"/>
  <c r="Y9093" i="5" s="1"/>
  <c r="V9094" i="5"/>
  <c r="Y9094" i="5"/>
  <c r="V9095" i="5"/>
  <c r="Y9095" i="5" s="1"/>
  <c r="V9096" i="5"/>
  <c r="Y9096" i="5" s="1"/>
  <c r="V9097" i="5"/>
  <c r="Y9097" i="5" s="1"/>
  <c r="V9098" i="5"/>
  <c r="Y9098" i="5" s="1"/>
  <c r="V9099" i="5"/>
  <c r="Y9099" i="5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/>
  <c r="V9106" i="5"/>
  <c r="Y9106" i="5" s="1"/>
  <c r="V9107" i="5"/>
  <c r="Y9107" i="5" s="1"/>
  <c r="V9108" i="5"/>
  <c r="Y9108" i="5" s="1"/>
  <c r="V9109" i="5"/>
  <c r="Y9109" i="5" s="1"/>
  <c r="V9110" i="5"/>
  <c r="Y9110" i="5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/>
  <c r="V9119" i="5"/>
  <c r="Y9119" i="5" s="1"/>
  <c r="V9120" i="5"/>
  <c r="Y9120" i="5" s="1"/>
  <c r="V9121" i="5"/>
  <c r="Y9121" i="5"/>
  <c r="V9122" i="5"/>
  <c r="Y9122" i="5" s="1"/>
  <c r="V9123" i="5"/>
  <c r="Y9123" i="5" s="1"/>
  <c r="V9124" i="5"/>
  <c r="Y9124" i="5" s="1"/>
  <c r="V9125" i="5"/>
  <c r="Y9125" i="5" s="1"/>
  <c r="V9126" i="5"/>
  <c r="Y9126" i="5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/>
  <c r="V9202" i="5"/>
  <c r="Y9202" i="5" s="1"/>
  <c r="V9203" i="5"/>
  <c r="Y9203" i="5" s="1"/>
  <c r="V9204" i="5"/>
  <c r="Y9204" i="5" s="1"/>
  <c r="V9205" i="5"/>
  <c r="Y9205" i="5" s="1"/>
  <c r="V9206" i="5"/>
  <c r="Y9206" i="5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/>
  <c r="V9295" i="5"/>
  <c r="Y9295" i="5" s="1"/>
  <c r="V9296" i="5"/>
  <c r="Y9296" i="5" s="1"/>
  <c r="V9297" i="5"/>
  <c r="Y9297" i="5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/>
  <c r="V9311" i="5"/>
  <c r="Y9311" i="5" s="1"/>
  <c r="V9312" i="5"/>
  <c r="Y9312" i="5" s="1"/>
  <c r="V9313" i="5"/>
  <c r="Y9313" i="5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/>
  <c r="V9375" i="5"/>
  <c r="Y9375" i="5" s="1"/>
  <c r="V9376" i="5"/>
  <c r="Y9376" i="5" s="1"/>
  <c r="V9377" i="5"/>
  <c r="Y9377" i="5"/>
  <c r="V9378" i="5"/>
  <c r="Y9378" i="5" s="1"/>
  <c r="V9379" i="5"/>
  <c r="Y9379" i="5" s="1"/>
  <c r="V9380" i="5"/>
  <c r="Y9380" i="5" s="1"/>
  <c r="V9381" i="5"/>
  <c r="Y9381" i="5" s="1"/>
  <c r="V9382" i="5"/>
  <c r="Y9382" i="5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/>
  <c r="V9519" i="5"/>
  <c r="Y9519" i="5" s="1"/>
  <c r="V9520" i="5"/>
  <c r="Y9520" i="5" s="1"/>
  <c r="V9521" i="5"/>
  <c r="Y9521" i="5"/>
  <c r="V9522" i="5"/>
  <c r="Y9522" i="5" s="1"/>
  <c r="V9523" i="5"/>
  <c r="Y9523" i="5" s="1"/>
  <c r="V9524" i="5"/>
  <c r="Y9524" i="5" s="1"/>
  <c r="V9525" i="5"/>
  <c r="Y9525" i="5" s="1"/>
  <c r="V9526" i="5"/>
  <c r="Y9526" i="5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/>
  <c r="V9583" i="5"/>
  <c r="Y9583" i="5" s="1"/>
  <c r="V9584" i="5"/>
  <c r="Y9584" i="5" s="1"/>
  <c r="V9585" i="5"/>
  <c r="Y9585" i="5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/>
  <c r="V9663" i="5"/>
  <c r="Y9663" i="5" s="1"/>
  <c r="V9664" i="5"/>
  <c r="Y9664" i="5" s="1"/>
  <c r="V9665" i="5"/>
  <c r="Y9665" i="5"/>
  <c r="V9666" i="5"/>
  <c r="Y9666" i="5" s="1"/>
  <c r="V9667" i="5"/>
  <c r="Y9667" i="5" s="1"/>
  <c r="V9668" i="5"/>
  <c r="Y9668" i="5" s="1"/>
  <c r="V9669" i="5"/>
  <c r="Y9669" i="5" s="1"/>
  <c r="V9670" i="5"/>
  <c r="Y9670" i="5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/>
  <c r="V10017" i="5"/>
  <c r="Y10017" i="5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/>
  <c r="V10025" i="5"/>
  <c r="Y10025" i="5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/>
  <c r="V10041" i="5"/>
  <c r="Y10041" i="5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/>
  <c r="V10262" i="5"/>
  <c r="Y10262" i="5" s="1"/>
  <c r="V10263" i="5"/>
  <c r="Y10263" i="5" s="1"/>
  <c r="V10264" i="5"/>
  <c r="Y10264" i="5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/>
  <c r="V10281" i="5"/>
  <c r="Y10281" i="5" s="1"/>
  <c r="V10282" i="5"/>
  <c r="Y10282" i="5" s="1"/>
  <c r="V10283" i="5"/>
  <c r="Y10283" i="5" s="1"/>
  <c r="V10284" i="5"/>
  <c r="Y10284" i="5" s="1"/>
  <c r="V10285" i="5"/>
  <c r="Y10285" i="5"/>
  <c r="V10286" i="5"/>
  <c r="Y10286" i="5" s="1"/>
  <c r="V10287" i="5"/>
  <c r="Y10287" i="5" s="1"/>
  <c r="V10288" i="5"/>
  <c r="Y10288" i="5"/>
  <c r="V10289" i="5"/>
  <c r="Y10289" i="5" s="1"/>
  <c r="V10290" i="5"/>
  <c r="Y10290" i="5" s="1"/>
  <c r="V10291" i="5"/>
  <c r="Y10291" i="5" s="1"/>
  <c r="V10292" i="5"/>
  <c r="Y10292" i="5" s="1"/>
  <c r="V10293" i="5"/>
  <c r="Y10293" i="5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/>
  <c r="V10310" i="5"/>
  <c r="Y10310" i="5" s="1"/>
  <c r="V10311" i="5"/>
  <c r="Y10311" i="5" s="1"/>
  <c r="V10312" i="5"/>
  <c r="Y10312" i="5"/>
  <c r="V10313" i="5"/>
  <c r="Y10313" i="5" s="1"/>
  <c r="V10314" i="5"/>
  <c r="Y10314" i="5" s="1"/>
  <c r="V10315" i="5"/>
  <c r="Y10315" i="5" s="1"/>
  <c r="V10316" i="5"/>
  <c r="Y10316" i="5" s="1"/>
  <c r="V10317" i="5"/>
  <c r="Y10317" i="5"/>
  <c r="V10318" i="5"/>
  <c r="Y10318" i="5" s="1"/>
  <c r="V10319" i="5"/>
  <c r="Y10319" i="5" s="1"/>
  <c r="V10320" i="5"/>
  <c r="Y10320" i="5"/>
  <c r="V10321" i="5"/>
  <c r="Y10321" i="5" s="1"/>
  <c r="V10322" i="5"/>
  <c r="Y10322" i="5" s="1"/>
  <c r="V10323" i="5"/>
  <c r="Y10323" i="5" s="1"/>
  <c r="V10324" i="5"/>
  <c r="Y10324" i="5" s="1"/>
  <c r="V10325" i="5"/>
  <c r="Y10325" i="5"/>
  <c r="V10326" i="5"/>
  <c r="Y10326" i="5" s="1"/>
  <c r="V10327" i="5"/>
  <c r="Y10327" i="5" s="1"/>
  <c r="V10328" i="5"/>
  <c r="Y10328" i="5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/>
  <c r="V10341" i="5"/>
  <c r="Y10341" i="5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/>
  <c r="V10357" i="5"/>
  <c r="Y10357" i="5" s="1"/>
  <c r="V10358" i="5"/>
  <c r="Y10358" i="5" s="1"/>
  <c r="V10359" i="5"/>
  <c r="Y10359" i="5" s="1"/>
  <c r="V10360" i="5"/>
  <c r="Y10360" i="5" s="1"/>
  <c r="V10361" i="5"/>
  <c r="Y10361" i="5"/>
  <c r="V10362" i="5"/>
  <c r="Y10362" i="5" s="1"/>
  <c r="V10363" i="5"/>
  <c r="Y10363" i="5" s="1"/>
  <c r="V10364" i="5"/>
  <c r="Y10364" i="5"/>
  <c r="V10365" i="5"/>
  <c r="Y10365" i="5" s="1"/>
  <c r="V10366" i="5"/>
  <c r="Y10366" i="5" s="1"/>
  <c r="V10367" i="5"/>
  <c r="Y10367" i="5" s="1"/>
  <c r="V10368" i="5"/>
  <c r="Y10368" i="5" s="1"/>
  <c r="V10369" i="5"/>
  <c r="Y10369" i="5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/>
  <c r="V10378" i="5"/>
  <c r="Y10378" i="5" s="1"/>
  <c r="V10379" i="5"/>
  <c r="Y10379" i="5" s="1"/>
  <c r="V10380" i="5"/>
  <c r="Y10380" i="5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/>
  <c r="V10397" i="5"/>
  <c r="Y10397" i="5" s="1"/>
  <c r="V10398" i="5"/>
  <c r="Y10398" i="5" s="1"/>
  <c r="V10399" i="5"/>
  <c r="Y10399" i="5" s="1"/>
  <c r="V10400" i="5"/>
  <c r="Y10400" i="5" s="1"/>
  <c r="V10401" i="5"/>
  <c r="Y10401" i="5"/>
  <c r="V10402" i="5"/>
  <c r="Y10402" i="5" s="1"/>
  <c r="V10403" i="5"/>
  <c r="Y10403" i="5" s="1"/>
  <c r="V10404" i="5"/>
  <c r="Y10404" i="5"/>
  <c r="V10405" i="5"/>
  <c r="Y10405" i="5" s="1"/>
  <c r="V10406" i="5"/>
  <c r="Y10406" i="5" s="1"/>
  <c r="V10407" i="5"/>
  <c r="Y10407" i="5" s="1"/>
  <c r="V10408" i="5"/>
  <c r="Y10408" i="5" s="1"/>
  <c r="V10409" i="5"/>
  <c r="Y10409" i="5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/>
  <c r="V10426" i="5"/>
  <c r="Y10426" i="5" s="1"/>
  <c r="V10427" i="5"/>
  <c r="Y10427" i="5" s="1"/>
  <c r="V10428" i="5"/>
  <c r="Y10428" i="5"/>
  <c r="V10429" i="5"/>
  <c r="Y10429" i="5" s="1"/>
  <c r="V10430" i="5"/>
  <c r="Y10430" i="5" s="1"/>
  <c r="V10431" i="5"/>
  <c r="Y10431" i="5" s="1"/>
  <c r="V10432" i="5"/>
  <c r="Y10432" i="5" s="1"/>
  <c r="V10433" i="5"/>
  <c r="Y10433" i="5"/>
  <c r="V10434" i="5"/>
  <c r="Y10434" i="5" s="1"/>
  <c r="V10435" i="5"/>
  <c r="Y10435" i="5" s="1"/>
  <c r="V10436" i="5"/>
  <c r="Y10436" i="5"/>
  <c r="V10437" i="5"/>
  <c r="Y10437" i="5" s="1"/>
  <c r="V10438" i="5"/>
  <c r="Y10438" i="5" s="1"/>
  <c r="V10439" i="5"/>
  <c r="Y10439" i="5" s="1"/>
  <c r="V10440" i="5"/>
  <c r="Y10440" i="5" s="1"/>
  <c r="V10441" i="5"/>
  <c r="Y10441" i="5"/>
  <c r="V10442" i="5"/>
  <c r="Y10442" i="5" s="1"/>
  <c r="V10443" i="5"/>
  <c r="Y10443" i="5" s="1"/>
  <c r="V10444" i="5"/>
  <c r="Y10444" i="5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/>
  <c r="V10453" i="5"/>
  <c r="Y10453" i="5" s="1"/>
  <c r="V10454" i="5"/>
  <c r="Y10454" i="5" s="1"/>
  <c r="V10455" i="5"/>
  <c r="Y10455" i="5" s="1"/>
  <c r="V10456" i="5"/>
  <c r="Y10456" i="5" s="1"/>
  <c r="V10457" i="5"/>
  <c r="Y10457" i="5"/>
  <c r="V10458" i="5"/>
  <c r="Y10458" i="5" s="1"/>
  <c r="V10459" i="5"/>
  <c r="Y10459" i="5" s="1"/>
  <c r="V10460" i="5"/>
  <c r="Y10460" i="5"/>
  <c r="V10461" i="5"/>
  <c r="Y10461" i="5" s="1"/>
  <c r="V10462" i="5"/>
  <c r="Y10462" i="5" s="1"/>
  <c r="V10463" i="5"/>
  <c r="Y10463" i="5" s="1"/>
  <c r="V10464" i="5"/>
  <c r="Y10464" i="5" s="1"/>
  <c r="V10465" i="5"/>
  <c r="Y10465" i="5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/>
  <c r="V10514" i="5"/>
  <c r="Y10514" i="5" s="1"/>
  <c r="V10515" i="5"/>
  <c r="Y10515" i="5" s="1"/>
  <c r="V10516" i="5"/>
  <c r="Y10516" i="5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/>
  <c r="V10546" i="5"/>
  <c r="Y10546" i="5" s="1"/>
  <c r="V10547" i="5"/>
  <c r="Y10547" i="5" s="1"/>
  <c r="V10548" i="5"/>
  <c r="Y10548" i="5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/>
  <c r="V10562" i="5"/>
  <c r="Y10562" i="5" s="1"/>
  <c r="V10563" i="5"/>
  <c r="Y10563" i="5" s="1"/>
  <c r="V10564" i="5"/>
  <c r="Y10564" i="5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/>
  <c r="V10578" i="5"/>
  <c r="Y10578" i="5" s="1"/>
  <c r="V10579" i="5"/>
  <c r="Y10579" i="5" s="1"/>
  <c r="V10580" i="5"/>
  <c r="Y10580" i="5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/>
  <c r="V10594" i="5"/>
  <c r="Y10594" i="5" s="1"/>
  <c r="V10595" i="5"/>
  <c r="Y10595" i="5" s="1"/>
  <c r="V10596" i="5"/>
  <c r="Y10596" i="5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/>
  <c r="V10610" i="5"/>
  <c r="Y10610" i="5" s="1"/>
  <c r="V10611" i="5"/>
  <c r="Y10611" i="5" s="1"/>
  <c r="V10612" i="5"/>
  <c r="Y10612" i="5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/>
  <c r="V10626" i="5"/>
  <c r="Y10626" i="5" s="1"/>
  <c r="V10627" i="5"/>
  <c r="Y10627" i="5" s="1"/>
  <c r="V10628" i="5"/>
  <c r="Y10628" i="5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/>
  <c r="V10642" i="5"/>
  <c r="Y10642" i="5" s="1"/>
  <c r="V10643" i="5"/>
  <c r="Y10643" i="5" s="1"/>
  <c r="V10644" i="5"/>
  <c r="Y10644" i="5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/>
  <c r="V10658" i="5"/>
  <c r="Y10658" i="5" s="1"/>
  <c r="V10659" i="5"/>
  <c r="Y10659" i="5" s="1"/>
  <c r="V10660" i="5"/>
  <c r="Y10660" i="5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/>
  <c r="V10674" i="5"/>
  <c r="Y10674" i="5" s="1"/>
  <c r="V10675" i="5"/>
  <c r="Y10675" i="5" s="1"/>
  <c r="V10676" i="5"/>
  <c r="Y10676" i="5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/>
  <c r="V10762" i="5"/>
  <c r="Y10762" i="5" s="1"/>
  <c r="V10763" i="5"/>
  <c r="Y10763" i="5" s="1"/>
  <c r="V10764" i="5"/>
  <c r="Y10764" i="5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/>
  <c r="V11278" i="5"/>
  <c r="Y11278" i="5" s="1"/>
  <c r="V11279" i="5"/>
  <c r="Y11279" i="5" s="1"/>
  <c r="V11280" i="5"/>
  <c r="Y11280" i="5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/>
  <c r="V11789" i="5"/>
  <c r="Y11789" i="5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/>
  <c r="V12163" i="5"/>
  <c r="Y12163" i="5" s="1"/>
  <c r="V12164" i="5"/>
  <c r="Y12164" i="5" s="1"/>
  <c r="V12165" i="5"/>
  <c r="Y12165" i="5"/>
  <c r="V12166" i="5"/>
  <c r="Y12166" i="5" s="1"/>
  <c r="V12167" i="5"/>
  <c r="Y12167" i="5" s="1"/>
  <c r="V12168" i="5"/>
  <c r="Y12168" i="5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/>
  <c r="V12179" i="5"/>
  <c r="Y12179" i="5" s="1"/>
  <c r="V12180" i="5"/>
  <c r="Y12180" i="5" s="1"/>
  <c r="V12181" i="5"/>
  <c r="Y12181" i="5"/>
  <c r="V12182" i="5"/>
  <c r="Y12182" i="5" s="1"/>
  <c r="V12183" i="5"/>
  <c r="Y12183" i="5" s="1"/>
  <c r="V12184" i="5"/>
  <c r="Y12184" i="5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/>
  <c r="V12195" i="5"/>
  <c r="Y12195" i="5" s="1"/>
  <c r="V12196" i="5"/>
  <c r="Y12196" i="5" s="1"/>
  <c r="V12197" i="5"/>
  <c r="Y12197" i="5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/>
  <c r="V14393" i="5"/>
  <c r="Y14393" i="5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/>
  <c r="V14993" i="5"/>
  <c r="Y14993" i="5" s="1"/>
  <c r="V14994" i="5"/>
  <c r="Y14994" i="5" s="1"/>
  <c r="V14995" i="5"/>
  <c r="Y14995" i="5" s="1"/>
  <c r="V14996" i="5"/>
  <c r="Y14996" i="5" s="1"/>
  <c r="V14997" i="5"/>
  <c r="Y14997" i="5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/>
  <c r="V15081" i="5"/>
  <c r="Y15081" i="5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/>
  <c r="V15089" i="5"/>
  <c r="Y15089" i="5"/>
  <c r="V15090" i="5"/>
  <c r="Y15090" i="5" s="1"/>
  <c r="V15091" i="5"/>
  <c r="Y15091" i="5" s="1"/>
  <c r="V15092" i="5"/>
  <c r="Y15092" i="5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/>
  <c r="V15489" i="5"/>
  <c r="Y15489" i="5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/>
  <c r="V15706" i="5"/>
  <c r="Y15706" i="5" s="1"/>
  <c r="V15707" i="5"/>
  <c r="Y15707" i="5" s="1"/>
  <c r="V15708" i="5"/>
  <c r="Y15708" i="5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/>
  <c r="V15870" i="5"/>
  <c r="Y15870" i="5" s="1"/>
  <c r="V15871" i="5"/>
  <c r="Y15871" i="5" s="1"/>
  <c r="V15872" i="5"/>
  <c r="Y15872" i="5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/>
  <c r="V18057" i="5"/>
  <c r="Y18057" i="5" s="1"/>
  <c r="V18058" i="5"/>
  <c r="Y18058" i="5" s="1"/>
  <c r="V18059" i="5"/>
  <c r="Y18059" i="5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/>
  <c r="V18353" i="5"/>
  <c r="Y18353" i="5" s="1"/>
  <c r="V18354" i="5"/>
  <c r="Y18354" i="5" s="1"/>
  <c r="V18355" i="5"/>
  <c r="Y18355" i="5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/>
  <c r="V18569" i="5"/>
  <c r="Y18569" i="5" s="1"/>
  <c r="V18570" i="5"/>
  <c r="Y18570" i="5" s="1"/>
  <c r="V18571" i="5"/>
  <c r="Y18571" i="5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/>
  <c r="V19741" i="5"/>
  <c r="Y19741" i="5" s="1"/>
  <c r="V19742" i="5"/>
  <c r="Y19742" i="5" s="1"/>
  <c r="V19743" i="5"/>
  <c r="Y19743" i="5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/>
  <c r="V20013" i="5"/>
  <c r="Y20013" i="5" s="1"/>
  <c r="V20014" i="5"/>
  <c r="Y20014" i="5" s="1"/>
  <c r="V20015" i="5"/>
  <c r="Y20015" i="5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/>
  <c r="V20045" i="5"/>
  <c r="Y20045" i="5" s="1"/>
  <c r="V20046" i="5"/>
  <c r="Y20046" i="5" s="1"/>
  <c r="V20047" i="5"/>
  <c r="Y20047" i="5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/>
  <c r="V20261" i="5"/>
  <c r="Y20261" i="5" s="1"/>
  <c r="V20262" i="5"/>
  <c r="Y20262" i="5" s="1"/>
  <c r="V20263" i="5"/>
  <c r="Y20263" i="5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/>
  <c r="V20389" i="5"/>
  <c r="Y20389" i="5" s="1"/>
  <c r="V20390" i="5"/>
  <c r="Y20390" i="5" s="1"/>
  <c r="V20391" i="5"/>
  <c r="Y20391" i="5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/>
  <c r="V20533" i="5"/>
  <c r="Y20533" i="5" s="1"/>
  <c r="V20534" i="5"/>
  <c r="Y20534" i="5" s="1"/>
  <c r="V20535" i="5"/>
  <c r="Y20535" i="5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/>
  <c r="V20573" i="5"/>
  <c r="Y20573" i="5" s="1"/>
  <c r="V20574" i="5"/>
  <c r="Y20574" i="5" s="1"/>
  <c r="V20575" i="5"/>
  <c r="Y20575" i="5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/>
  <c r="V20889" i="5"/>
  <c r="Y20889" i="5" s="1"/>
  <c r="V20890" i="5"/>
  <c r="Y20890" i="5" s="1"/>
  <c r="V20891" i="5"/>
  <c r="Y20891" i="5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/>
  <c r="V21053" i="5"/>
  <c r="Y21053" i="5" s="1"/>
  <c r="V21054" i="5"/>
  <c r="Y21054" i="5" s="1"/>
  <c r="V21055" i="5"/>
  <c r="Y21055" i="5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/>
  <c r="V21269" i="5"/>
  <c r="Y21269" i="5" s="1"/>
  <c r="V21270" i="5"/>
  <c r="Y21270" i="5" s="1"/>
  <c r="V21271" i="5"/>
  <c r="Y21271" i="5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/>
  <c r="V22429" i="5"/>
  <c r="Y22429" i="5" s="1"/>
  <c r="V22430" i="5"/>
  <c r="Y22430" i="5" s="1"/>
  <c r="V22431" i="5"/>
  <c r="Y22431" i="5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/>
  <c r="V23421" i="5"/>
  <c r="Y23421" i="5" s="1"/>
  <c r="V23422" i="5"/>
  <c r="Y23422" i="5" s="1"/>
  <c r="V23423" i="5"/>
  <c r="Y23423" i="5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/>
  <c r="V23437" i="5"/>
  <c r="Y23437" i="5" s="1"/>
  <c r="V23438" i="5"/>
  <c r="Y23438" i="5" s="1"/>
  <c r="V23439" i="5"/>
  <c r="Y23439" i="5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/>
  <c r="V23565" i="5"/>
  <c r="Y23565" i="5" s="1"/>
  <c r="V23566" i="5"/>
  <c r="Y23566" i="5" s="1"/>
  <c r="V23567" i="5"/>
  <c r="Y23567" i="5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/>
  <c r="V24358" i="5"/>
  <c r="Y24358" i="5" s="1"/>
  <c r="V24359" i="5"/>
  <c r="Y24359" i="5" s="1"/>
  <c r="V24360" i="5"/>
  <c r="Y24360" i="5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/>
  <c r="V24382" i="5"/>
  <c r="Y24382" i="5" s="1"/>
  <c r="V24383" i="5"/>
  <c r="Y24383" i="5" s="1"/>
  <c r="V24384" i="5"/>
  <c r="Y24384" i="5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/>
  <c r="V24510" i="5"/>
  <c r="Y24510" i="5" s="1"/>
  <c r="V24511" i="5"/>
  <c r="Y24511" i="5" s="1"/>
  <c r="V24512" i="5"/>
  <c r="Y24512" i="5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/>
  <c r="V24526" i="5"/>
  <c r="Y24526" i="5" s="1"/>
  <c r="V24527" i="5"/>
  <c r="Y24527" i="5" s="1"/>
  <c r="V24528" i="5"/>
  <c r="Y24528" i="5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/>
  <c r="V24766" i="5"/>
  <c r="Y24766" i="5" s="1"/>
  <c r="V24767" i="5"/>
  <c r="Y24767" i="5" s="1"/>
  <c r="V24768" i="5"/>
  <c r="Y24768" i="5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/>
  <c r="V24782" i="5"/>
  <c r="Y24782" i="5" s="1"/>
  <c r="V24783" i="5"/>
  <c r="Y24783" i="5" s="1"/>
  <c r="V24784" i="5"/>
  <c r="Y24784" i="5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/>
  <c r="V25089" i="5"/>
  <c r="Y25089" i="5" s="1"/>
  <c r="V25090" i="5"/>
  <c r="Y25090" i="5" s="1"/>
  <c r="V25091" i="5"/>
  <c r="Y25091" i="5" s="1"/>
  <c r="V25092" i="5"/>
  <c r="Y25092" i="5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/>
  <c r="V26006" i="5"/>
  <c r="Y26006" i="5" s="1"/>
  <c r="V26007" i="5"/>
  <c r="Y26007" i="5" s="1"/>
  <c r="V26008" i="5"/>
  <c r="Y26008" i="5"/>
  <c r="V26009" i="5"/>
  <c r="Y26009" i="5" s="1"/>
  <c r="V26010" i="5"/>
  <c r="Y26010" i="5" s="1"/>
  <c r="V26011" i="5"/>
  <c r="Y26011" i="5" s="1"/>
  <c r="V26012" i="5"/>
  <c r="Y26012" i="5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/>
  <c r="V26460" i="5"/>
  <c r="Y26460" i="5" s="1"/>
  <c r="V26461" i="5"/>
  <c r="Y26461" i="5" s="1"/>
  <c r="V26462" i="5"/>
  <c r="Y26462" i="5" s="1"/>
  <c r="V26463" i="5"/>
  <c r="Y26463" i="5" s="1"/>
  <c r="V26464" i="5"/>
  <c r="Y26464" i="5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/>
  <c r="V26700" i="5"/>
  <c r="Y26700" i="5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/>
  <c r="V26821" i="5"/>
  <c r="Y26821" i="5" s="1"/>
  <c r="V26822" i="5"/>
  <c r="Y26822" i="5" s="1"/>
  <c r="V26823" i="5"/>
  <c r="Y26823" i="5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/>
  <c r="V26860" i="5"/>
  <c r="Y26860" i="5" s="1"/>
  <c r="V26861" i="5"/>
  <c r="Y26861" i="5" s="1"/>
  <c r="V26862" i="5"/>
  <c r="Y26862" i="5" s="1"/>
  <c r="V26863" i="5"/>
  <c r="Y26863" i="5" s="1"/>
  <c r="V26864" i="5"/>
  <c r="Y26864" i="5"/>
  <c r="V26865" i="5"/>
  <c r="Y26865" i="5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/>
  <c r="V26897" i="5"/>
  <c r="Y26897" i="5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/>
  <c r="V26909" i="5"/>
  <c r="Y26909" i="5" s="1"/>
  <c r="V26910" i="5"/>
  <c r="Y26910" i="5" s="1"/>
  <c r="V26911" i="5"/>
  <c r="Y26911" i="5" s="1"/>
  <c r="V26912" i="5"/>
  <c r="Y26912" i="5" s="1"/>
  <c r="V26913" i="5"/>
  <c r="Y26913" i="5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/>
  <c r="V27032" i="5"/>
  <c r="Y27032" i="5" s="1"/>
  <c r="V27033" i="5"/>
  <c r="Y27033" i="5" s="1"/>
  <c r="V27034" i="5"/>
  <c r="Y27034" i="5" s="1"/>
  <c r="V27035" i="5"/>
  <c r="Y27035" i="5" s="1"/>
  <c r="V27036" i="5"/>
  <c r="Y27036" i="5"/>
  <c r="V27037" i="5"/>
  <c r="Y27037" i="5" s="1"/>
  <c r="V27038" i="5"/>
  <c r="Y27038" i="5" s="1"/>
  <c r="V27039" i="5"/>
  <c r="Y27039" i="5" s="1"/>
  <c r="V27040" i="5"/>
  <c r="Y27040" i="5" s="1"/>
  <c r="V27041" i="5"/>
  <c r="Y27041" i="5"/>
  <c r="V27042" i="5"/>
  <c r="Y27042" i="5" s="1"/>
  <c r="V27043" i="5"/>
  <c r="Y27043" i="5" s="1"/>
  <c r="V27044" i="5"/>
  <c r="Y27044" i="5"/>
  <c r="V27045" i="5"/>
  <c r="Y27045" i="5" s="1"/>
  <c r="V27046" i="5"/>
  <c r="Y27046" i="5" s="1"/>
  <c r="V27047" i="5"/>
  <c r="Y27047" i="5"/>
  <c r="V27048" i="5"/>
  <c r="Y27048" i="5" s="1"/>
  <c r="V27049" i="5"/>
  <c r="Y27049" i="5" s="1"/>
  <c r="V27050" i="5"/>
  <c r="Y27050" i="5" s="1"/>
  <c r="V27051" i="5"/>
  <c r="Y27051" i="5" s="1"/>
  <c r="V27052" i="5"/>
  <c r="Y27052" i="5"/>
  <c r="V27053" i="5"/>
  <c r="Y27053" i="5" s="1"/>
  <c r="V27054" i="5"/>
  <c r="Y27054" i="5" s="1"/>
  <c r="V27055" i="5"/>
  <c r="Y27055" i="5" s="1"/>
  <c r="V27056" i="5"/>
  <c r="Y27056" i="5" s="1"/>
  <c r="V27057" i="5"/>
  <c r="Y27057" i="5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/>
  <c r="V27064" i="5"/>
  <c r="Y27064" i="5" s="1"/>
  <c r="V27065" i="5"/>
  <c r="Y27065" i="5" s="1"/>
  <c r="V27066" i="5"/>
  <c r="Y27066" i="5" s="1"/>
  <c r="V27067" i="5"/>
  <c r="Y27067" i="5" s="1"/>
  <c r="V27068" i="5"/>
  <c r="Y27068" i="5"/>
  <c r="V27069" i="5"/>
  <c r="Y27069" i="5" s="1"/>
  <c r="V27070" i="5"/>
  <c r="Y27070" i="5" s="1"/>
  <c r="V27071" i="5"/>
  <c r="Y27071" i="5" s="1"/>
  <c r="V27072" i="5"/>
  <c r="Y27072" i="5" s="1"/>
  <c r="V27073" i="5"/>
  <c r="Y27073" i="5"/>
  <c r="V27074" i="5"/>
  <c r="Y27074" i="5" s="1"/>
  <c r="V27075" i="5"/>
  <c r="Y27075" i="5" s="1"/>
  <c r="V27076" i="5"/>
  <c r="Y27076" i="5"/>
  <c r="V27077" i="5"/>
  <c r="Y27077" i="5" s="1"/>
  <c r="V27078" i="5"/>
  <c r="Y27078" i="5" s="1"/>
  <c r="V27079" i="5"/>
  <c r="Y27079" i="5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/>
  <c r="V27202" i="5"/>
  <c r="Y27202" i="5" s="1"/>
  <c r="V27203" i="5"/>
  <c r="Y27203" i="5" s="1"/>
  <c r="V27204" i="5"/>
  <c r="Y27204" i="5"/>
  <c r="V27205" i="5"/>
  <c r="Y27205" i="5" s="1"/>
  <c r="V27206" i="5"/>
  <c r="Y27206" i="5" s="1"/>
  <c r="V27207" i="5"/>
  <c r="Y27207" i="5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/>
  <c r="V27234" i="5"/>
  <c r="Y27234" i="5" s="1"/>
  <c r="V27235" i="5"/>
  <c r="Y27235" i="5" s="1"/>
  <c r="V27236" i="5"/>
  <c r="Y27236" i="5"/>
  <c r="V27237" i="5"/>
  <c r="Y27237" i="5" s="1"/>
  <c r="V27238" i="5"/>
  <c r="Y27238" i="5" s="1"/>
  <c r="V27239" i="5"/>
  <c r="Y27239" i="5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/>
  <c r="V27266" i="5"/>
  <c r="Y27266" i="5" s="1"/>
  <c r="V27267" i="5"/>
  <c r="Y27267" i="5" s="1"/>
  <c r="V27268" i="5"/>
  <c r="Y27268" i="5"/>
  <c r="V27269" i="5"/>
  <c r="Y27269" i="5" s="1"/>
  <c r="V27270" i="5"/>
  <c r="Y27270" i="5" s="1"/>
  <c r="V27271" i="5"/>
  <c r="Y27271" i="5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/>
  <c r="V27298" i="5"/>
  <c r="Y27298" i="5" s="1"/>
  <c r="V27299" i="5"/>
  <c r="Y27299" i="5" s="1"/>
  <c r="V27300" i="5"/>
  <c r="Y27300" i="5"/>
  <c r="V27301" i="5"/>
  <c r="Y27301" i="5" s="1"/>
  <c r="V27302" i="5"/>
  <c r="Y27302" i="5" s="1"/>
  <c r="V27303" i="5"/>
  <c r="Y27303" i="5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/>
  <c r="V27333" i="5"/>
  <c r="Y27333" i="5" s="1"/>
  <c r="V27334" i="5"/>
  <c r="Y27334" i="5" s="1"/>
  <c r="V27335" i="5"/>
  <c r="Y27335" i="5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/>
  <c r="V27442" i="5"/>
  <c r="Y27442" i="5" s="1"/>
  <c r="V27443" i="5"/>
  <c r="Y27443" i="5" s="1"/>
  <c r="V27444" i="5"/>
  <c r="Y27444" i="5"/>
  <c r="V27445" i="5"/>
  <c r="Y27445" i="5" s="1"/>
  <c r="V27446" i="5"/>
  <c r="Y27446" i="5" s="1"/>
  <c r="V27447" i="5"/>
  <c r="Y27447" i="5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/>
  <c r="V27474" i="5"/>
  <c r="Y27474" i="5" s="1"/>
  <c r="V27475" i="5"/>
  <c r="Y27475" i="5" s="1"/>
  <c r="V27476" i="5"/>
  <c r="Y27476" i="5"/>
  <c r="V27477" i="5"/>
  <c r="Y27477" i="5" s="1"/>
  <c r="V27478" i="5"/>
  <c r="Y27478" i="5" s="1"/>
  <c r="V27479" i="5"/>
  <c r="Y27479" i="5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/>
  <c r="V27506" i="5"/>
  <c r="Y27506" i="5" s="1"/>
  <c r="V27507" i="5"/>
  <c r="Y27507" i="5" s="1"/>
  <c r="V27508" i="5"/>
  <c r="Y27508" i="5"/>
  <c r="V27509" i="5"/>
  <c r="Y27509" i="5" s="1"/>
  <c r="V27510" i="5"/>
  <c r="Y27510" i="5" s="1"/>
  <c r="V27511" i="5"/>
  <c r="Y27511" i="5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/>
  <c r="V27538" i="5"/>
  <c r="Y27538" i="5" s="1"/>
  <c r="V27539" i="5"/>
  <c r="Y27539" i="5" s="1"/>
  <c r="V27540" i="5"/>
  <c r="Y27540" i="5"/>
  <c r="V27541" i="5"/>
  <c r="Y27541" i="5" s="1"/>
  <c r="V27542" i="5"/>
  <c r="Y27542" i="5" s="1"/>
  <c r="V27543" i="5"/>
  <c r="Y27543" i="5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/>
  <c r="V27860" i="5"/>
  <c r="Y27860" i="5" s="1"/>
  <c r="V27861" i="5"/>
  <c r="Y27861" i="5" s="1"/>
  <c r="V27862" i="5"/>
  <c r="Y27862" i="5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/>
  <c r="V27876" i="5"/>
  <c r="Y27876" i="5" s="1"/>
  <c r="V27877" i="5"/>
  <c r="Y27877" i="5" s="1"/>
  <c r="V27878" i="5"/>
  <c r="Y27878" i="5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/>
  <c r="V28612" i="5"/>
  <c r="Y28612" i="5" s="1"/>
  <c r="V28613" i="5"/>
  <c r="Y28613" i="5" s="1"/>
  <c r="V28614" i="5"/>
  <c r="Y28614" i="5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/>
  <c r="V28628" i="5"/>
  <c r="Y28628" i="5" s="1"/>
  <c r="V28629" i="5"/>
  <c r="Y28629" i="5" s="1"/>
  <c r="V28630" i="5"/>
  <c r="Y28630" i="5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/>
  <c r="V28644" i="5"/>
  <c r="Y28644" i="5" s="1"/>
  <c r="V28645" i="5"/>
  <c r="Y28645" i="5" s="1"/>
  <c r="V28646" i="5"/>
  <c r="Y28646" i="5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/>
  <c r="V30408" i="5"/>
  <c r="Y30408" i="5" s="1"/>
  <c r="V30409" i="5"/>
  <c r="Y30409" i="5" s="1"/>
  <c r="V30410" i="5"/>
  <c r="Y30410" i="5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/>
  <c r="V30440" i="5"/>
  <c r="Y30440" i="5" s="1"/>
  <c r="V30441" i="5"/>
  <c r="Y30441" i="5" s="1"/>
  <c r="V30442" i="5"/>
  <c r="Y30442" i="5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/>
  <c r="V30859" i="5"/>
  <c r="Y30859" i="5" s="1"/>
  <c r="V30860" i="5"/>
  <c r="Y30860" i="5" s="1"/>
  <c r="V30861" i="5"/>
  <c r="Y30861" i="5" s="1"/>
  <c r="V30862" i="5"/>
  <c r="Y30862" i="5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/>
  <c r="V31627" i="5"/>
  <c r="Y31627" i="5" s="1"/>
  <c r="V31628" i="5"/>
  <c r="Y31628" i="5" s="1"/>
  <c r="V31629" i="5"/>
  <c r="Y31629" i="5" s="1"/>
  <c r="V31630" i="5"/>
  <c r="Y31630" i="5" s="1"/>
  <c r="V31631" i="5"/>
  <c r="Y31631" i="5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/>
  <c r="V32247" i="5"/>
  <c r="Y32247" i="5" s="1"/>
  <c r="V32248" i="5"/>
  <c r="Y32248" i="5" s="1"/>
  <c r="V32249" i="5"/>
  <c r="Y32249" i="5" s="1"/>
  <c r="V32250" i="5"/>
  <c r="Y32250" i="5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/>
  <c r="V33020" i="5"/>
  <c r="Y33020" i="5" s="1"/>
  <c r="V33021" i="5"/>
  <c r="Y33021" i="5" s="1"/>
  <c r="V33022" i="5"/>
  <c r="Y33022" i="5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/>
  <c r="V34308" i="5"/>
  <c r="Y34308" i="5" s="1"/>
  <c r="V34309" i="5"/>
  <c r="Y34309" i="5" s="1"/>
  <c r="V34310" i="5"/>
  <c r="Y34310" i="5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/>
  <c r="V35616" i="5"/>
  <c r="Y35616" i="5" s="1"/>
  <c r="V35617" i="5"/>
  <c r="Y35617" i="5" s="1"/>
  <c r="V35618" i="5"/>
  <c r="Y35618" i="5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/>
  <c r="V36651" i="5"/>
  <c r="Y36651" i="5" s="1"/>
  <c r="V36652" i="5"/>
  <c r="Y36652" i="5" s="1"/>
  <c r="V36653" i="5"/>
  <c r="Y36653" i="5" s="1"/>
  <c r="V36654" i="5"/>
  <c r="Y36654" i="5" s="1"/>
  <c r="V36655" i="5"/>
  <c r="Y36655" i="5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/>
  <c r="V36807" i="5"/>
  <c r="Y36807" i="5" s="1"/>
  <c r="V36808" i="5"/>
  <c r="Y36808" i="5" s="1"/>
  <c r="V36809" i="5"/>
  <c r="Y36809" i="5" s="1"/>
  <c r="V36810" i="5"/>
  <c r="Y36810" i="5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/>
  <c r="V36891" i="5"/>
  <c r="Y36891" i="5" s="1"/>
  <c r="V36892" i="5"/>
  <c r="Y36892" i="5" s="1"/>
  <c r="V36893" i="5"/>
  <c r="Y36893" i="5" s="1"/>
  <c r="V36894" i="5"/>
  <c r="Y36894" i="5" s="1"/>
  <c r="V36895" i="5"/>
  <c r="Y36895" i="5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/>
  <c r="V36955" i="5"/>
  <c r="Y36955" i="5" s="1"/>
  <c r="V36956" i="5"/>
  <c r="Y36956" i="5" s="1"/>
  <c r="V36957" i="5"/>
  <c r="Y36957" i="5" s="1"/>
  <c r="V36958" i="5"/>
  <c r="Y36958" i="5" s="1"/>
  <c r="V36959" i="5"/>
  <c r="Y36959" i="5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/>
  <c r="V36988" i="5"/>
  <c r="Y36988" i="5" s="1"/>
  <c r="V36989" i="5"/>
  <c r="Y36989" i="5" s="1"/>
  <c r="V36990" i="5"/>
  <c r="Y36990" i="5" s="1"/>
  <c r="V36991" i="5"/>
  <c r="Y36991" i="5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/>
  <c r="V37036" i="5"/>
  <c r="Y37036" i="5" s="1"/>
  <c r="V37037" i="5"/>
  <c r="Y37037" i="5" s="1"/>
  <c r="V37038" i="5"/>
  <c r="Y37038" i="5" s="1"/>
  <c r="V37039" i="5"/>
  <c r="Y37039" i="5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/>
  <c r="V37051" i="5"/>
  <c r="Y37051" i="5" s="1"/>
  <c r="V37052" i="5"/>
  <c r="Y37052" i="5" s="1"/>
  <c r="V37053" i="5"/>
  <c r="Y37053" i="5" s="1"/>
  <c r="V37054" i="5"/>
  <c r="Y37054" i="5" s="1"/>
  <c r="V37055" i="5"/>
  <c r="Y37055" i="5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/>
  <c r="V37152" i="5"/>
  <c r="Y37152" i="5" s="1"/>
  <c r="V37153" i="5"/>
  <c r="Y37153" i="5" s="1"/>
  <c r="V37154" i="5"/>
  <c r="Y37154" i="5" s="1"/>
  <c r="V37155" i="5"/>
  <c r="Y37155" i="5" s="1"/>
  <c r="V37156" i="5"/>
  <c r="Y37156" i="5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/>
  <c r="V37419" i="5"/>
  <c r="Y37419" i="5" s="1"/>
  <c r="V37420" i="5"/>
  <c r="Y37420" i="5" s="1"/>
  <c r="V37421" i="5"/>
  <c r="Y37421" i="5" s="1"/>
  <c r="V37422" i="5"/>
  <c r="Y37422" i="5" s="1"/>
  <c r="V37423" i="5"/>
  <c r="Y37423" i="5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/>
  <c r="V37771" i="5"/>
  <c r="Y37771" i="5" s="1"/>
  <c r="V37772" i="5"/>
  <c r="Y37772" i="5" s="1"/>
  <c r="V37773" i="5"/>
  <c r="Y37773" i="5" s="1"/>
  <c r="V37774" i="5"/>
  <c r="Y37774" i="5" s="1"/>
  <c r="V37775" i="5"/>
  <c r="Y37775" i="5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/>
  <c r="V37869" i="5"/>
  <c r="Y37869" i="5" s="1"/>
  <c r="V37870" i="5"/>
  <c r="Y37870" i="5" s="1"/>
  <c r="V37871" i="5"/>
  <c r="Y37871" i="5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/>
  <c r="V38413" i="5"/>
  <c r="Y38413" i="5" s="1"/>
  <c r="V38414" i="5"/>
  <c r="Y38414" i="5" s="1"/>
  <c r="V38415" i="5"/>
  <c r="Y38415" i="5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/>
  <c r="V38837" i="5"/>
  <c r="Y38837" i="5" s="1"/>
  <c r="V38838" i="5"/>
  <c r="Y38838" i="5" s="1"/>
  <c r="V38839" i="5"/>
  <c r="Y38839" i="5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/>
  <c r="V40041" i="5"/>
  <c r="Y40041" i="5" s="1"/>
  <c r="V40042" i="5"/>
  <c r="Y40042" i="5" s="1"/>
  <c r="V40043" i="5"/>
  <c r="Y40043" i="5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/>
  <c r="V40057" i="5"/>
  <c r="Y40057" i="5" s="1"/>
  <c r="V40058" i="5"/>
  <c r="Y40058" i="5" s="1"/>
  <c r="V40059" i="5"/>
  <c r="Y40059" i="5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/>
  <c r="V40073" i="5"/>
  <c r="Y40073" i="5" s="1"/>
  <c r="V40074" i="5"/>
  <c r="Y40074" i="5" s="1"/>
  <c r="V40075" i="5"/>
  <c r="Y40075" i="5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/>
  <c r="V40089" i="5"/>
  <c r="Y40089" i="5" s="1"/>
  <c r="V40090" i="5"/>
  <c r="Y40090" i="5" s="1"/>
  <c r="V40091" i="5"/>
  <c r="Y40091" i="5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/>
  <c r="V40488" i="5"/>
  <c r="Y40488" i="5" s="1"/>
  <c r="V40489" i="5"/>
  <c r="Y40489" i="5" s="1"/>
  <c r="V40490" i="5"/>
  <c r="Y40490" i="5" s="1"/>
  <c r="V40491" i="5"/>
  <c r="Y40491" i="5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/>
  <c r="V41177" i="5"/>
  <c r="Y41177" i="5" s="1"/>
  <c r="V41178" i="5"/>
  <c r="Y41178" i="5" s="1"/>
  <c r="V41179" i="5"/>
  <c r="Y41179" i="5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/>
  <c r="V44365" i="5"/>
  <c r="Y44365" i="5" s="1"/>
  <c r="V44366" i="5"/>
  <c r="Y44366" i="5" s="1"/>
  <c r="V44367" i="5"/>
  <c r="Y44367" i="5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/>
  <c r="V44637" i="5"/>
  <c r="Y44637" i="5" s="1"/>
  <c r="V44638" i="5"/>
  <c r="Y44638" i="5" s="1"/>
  <c r="V44639" i="5"/>
  <c r="Y44639" i="5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/>
  <c r="V45845" i="5"/>
  <c r="Y45845" i="5" s="1"/>
  <c r="V45846" i="5"/>
  <c r="Y45846" i="5" s="1"/>
  <c r="V45847" i="5"/>
  <c r="Y45847" i="5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/>
  <c r="V46517" i="5"/>
  <c r="Y46517" i="5" s="1"/>
  <c r="V46518" i="5"/>
  <c r="Y46518" i="5" s="1"/>
  <c r="V46519" i="5"/>
  <c r="Y46519" i="5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/>
  <c r="V48141" i="5"/>
  <c r="Y48141" i="5" s="1"/>
  <c r="V48142" i="5"/>
  <c r="Y48142" i="5" s="1"/>
  <c r="V48143" i="5"/>
  <c r="Y48143" i="5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/>
  <c r="V48829" i="5"/>
  <c r="Y48829" i="5" s="1"/>
  <c r="V48830" i="5"/>
  <c r="Y48830" i="5" s="1"/>
  <c r="V48831" i="5"/>
  <c r="Y48831" i="5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/>
  <c r="V49133" i="5"/>
  <c r="Y49133" i="5" s="1"/>
  <c r="V49134" i="5"/>
  <c r="Y49134" i="5" s="1"/>
  <c r="V49135" i="5"/>
  <c r="Y49135" i="5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/>
  <c r="V49237" i="5"/>
  <c r="Y49237" i="5" s="1"/>
  <c r="V49238" i="5"/>
  <c r="Y49238" i="5" s="1"/>
  <c r="V49239" i="5"/>
  <c r="Y49239" i="5" s="1"/>
  <c r="V49240" i="5"/>
  <c r="Y49240" i="5" s="1"/>
  <c r="V49241" i="5"/>
  <c r="Y49241" i="5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/>
  <c r="V50710" i="5"/>
  <c r="Y50710" i="5" s="1"/>
  <c r="V50711" i="5"/>
  <c r="Y50711" i="5" s="1"/>
  <c r="V50712" i="5"/>
  <c r="Y50712" i="5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/>
  <c r="V50846" i="5"/>
  <c r="Y50846" i="5" s="1"/>
  <c r="V50847" i="5"/>
  <c r="Y50847" i="5" s="1"/>
  <c r="V50848" i="5"/>
  <c r="Y50848" i="5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/>
  <c r="V51070" i="5"/>
  <c r="Y51070" i="5" s="1"/>
  <c r="V51071" i="5"/>
  <c r="Y51071" i="5" s="1"/>
  <c r="V51072" i="5"/>
  <c r="Y51072" i="5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/>
  <c r="V51149" i="5"/>
  <c r="Y51149" i="5" s="1"/>
  <c r="V51150" i="5"/>
  <c r="Y51150" i="5" s="1"/>
  <c r="V51151" i="5"/>
  <c r="Y51151" i="5" s="1"/>
  <c r="V51152" i="5"/>
  <c r="Y51152" i="5"/>
  <c r="V51153" i="5"/>
  <c r="Y51153" i="5" s="1"/>
  <c r="V51154" i="5"/>
  <c r="Y51154" i="5" s="1"/>
  <c r="V51155" i="5"/>
  <c r="Y51155" i="5" s="1"/>
  <c r="V51156" i="5"/>
  <c r="Y51156" i="5" s="1"/>
  <c r="V51157" i="5"/>
  <c r="Y51157" i="5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/>
  <c r="V51810" i="5"/>
  <c r="Y51810" i="5" s="1"/>
  <c r="V51811" i="5"/>
  <c r="Y51811" i="5" s="1"/>
  <c r="V51812" i="5"/>
  <c r="Y51812" i="5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/>
  <c r="V51842" i="5"/>
  <c r="Y51842" i="5" s="1"/>
  <c r="V51843" i="5"/>
  <c r="Y51843" i="5" s="1"/>
  <c r="V51844" i="5"/>
  <c r="Y51844" i="5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/>
  <c r="V51858" i="5"/>
  <c r="Y51858" i="5" s="1"/>
  <c r="V51859" i="5"/>
  <c r="Y51859" i="5" s="1"/>
  <c r="V51860" i="5"/>
  <c r="Y51860" i="5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/>
  <c r="V51882" i="5"/>
  <c r="Y51882" i="5" s="1"/>
  <c r="V51883" i="5"/>
  <c r="Y51883" i="5" s="1"/>
  <c r="V51884" i="5"/>
  <c r="Y51884" i="5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/>
  <c r="V51942" i="5"/>
  <c r="Y51942" i="5" s="1"/>
  <c r="V51943" i="5"/>
  <c r="Y51943" i="5" s="1"/>
  <c r="V51944" i="5"/>
  <c r="Y51944" i="5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/>
  <c r="V52062" i="5"/>
  <c r="Y52062" i="5" s="1"/>
  <c r="V52063" i="5"/>
  <c r="Y52063" i="5" s="1"/>
  <c r="V52064" i="5"/>
  <c r="Y52064" i="5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/>
  <c r="V52550" i="5"/>
  <c r="Y52550" i="5" s="1"/>
  <c r="V52551" i="5"/>
  <c r="Y52551" i="5" s="1"/>
  <c r="V52552" i="5"/>
  <c r="Y52552" i="5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/>
  <c r="V52566" i="5"/>
  <c r="Y52566" i="5" s="1"/>
  <c r="V52567" i="5"/>
  <c r="Y52567" i="5" s="1"/>
  <c r="V52568" i="5"/>
  <c r="Y52568" i="5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/>
  <c r="V53026" i="5"/>
  <c r="Y53026" i="5" s="1"/>
  <c r="V53027" i="5"/>
  <c r="Y53027" i="5" s="1"/>
  <c r="V53028" i="5"/>
  <c r="Y53028" i="5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/>
  <c r="V53058" i="5"/>
  <c r="Y53058" i="5" s="1"/>
  <c r="V53059" i="5"/>
  <c r="Y53059" i="5" s="1"/>
  <c r="V53060" i="5"/>
  <c r="Y53060" i="5"/>
  <c r="V53061" i="5"/>
  <c r="Y53061" i="5" s="1"/>
  <c r="V53062" i="5"/>
  <c r="Y53062" i="5" s="1"/>
  <c r="V53063" i="5"/>
  <c r="Y53063" i="5" s="1"/>
  <c r="V53064" i="5"/>
  <c r="Y53064" i="5" s="1"/>
  <c r="V53065" i="5"/>
  <c r="Y53065" i="5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/>
  <c r="V53206" i="5"/>
  <c r="Y53206" i="5" s="1"/>
  <c r="V53207" i="5"/>
  <c r="Y53207" i="5" s="1"/>
  <c r="V53208" i="5"/>
  <c r="Y53208" i="5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/>
  <c r="V54138" i="5"/>
  <c r="Y54138" i="5" s="1"/>
  <c r="V54139" i="5"/>
  <c r="Y54139" i="5" s="1"/>
  <c r="V54140" i="5"/>
  <c r="Y54140" i="5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/>
  <c r="V54299" i="5"/>
  <c r="Y54299" i="5" s="1"/>
  <c r="V54300" i="5"/>
  <c r="Y54300" i="5" s="1"/>
  <c r="V54301" i="5"/>
  <c r="Y54301" i="5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/>
  <c r="V54350" i="5"/>
  <c r="Y54350" i="5" s="1"/>
  <c r="V54351" i="5"/>
  <c r="Y54351" i="5" s="1"/>
  <c r="V54352" i="5"/>
  <c r="Y54352" i="5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/>
  <c r="V54542" i="5"/>
  <c r="Y54542" i="5" s="1"/>
  <c r="V54543" i="5"/>
  <c r="Y54543" i="5" s="1"/>
  <c r="V54544" i="5"/>
  <c r="Y54544" i="5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/>
  <c r="V54910" i="5"/>
  <c r="Y54910" i="5" s="1"/>
  <c r="V54911" i="5"/>
  <c r="Y54911" i="5" s="1"/>
  <c r="V54912" i="5"/>
  <c r="Y54912" i="5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/>
  <c r="V55230" i="5"/>
  <c r="Y55230" i="5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/>
  <c r="V55262" i="5"/>
  <c r="Y55262" i="5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/>
  <c r="V55278" i="5"/>
  <c r="Y55278" i="5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/>
  <c r="V55434" i="5"/>
  <c r="Y55434" i="5" s="1"/>
  <c r="V55435" i="5"/>
  <c r="Y55435" i="5" s="1"/>
  <c r="V55436" i="5"/>
  <c r="Y55436" i="5"/>
  <c r="V55437" i="5"/>
  <c r="Y55437" i="5" s="1"/>
  <c r="V55438" i="5"/>
  <c r="Y55438" i="5" s="1"/>
  <c r="V55439" i="5"/>
  <c r="Y55439" i="5" s="1"/>
  <c r="V55440" i="5"/>
  <c r="Y55440" i="5" s="1"/>
  <c r="V55441" i="5"/>
  <c r="Y55441" i="5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/>
  <c r="V55457" i="5"/>
  <c r="Y55457" i="5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/>
  <c r="V55473" i="5"/>
  <c r="Y55473" i="5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/>
  <c r="V55489" i="5"/>
  <c r="Y55489" i="5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/>
  <c r="V55518" i="5"/>
  <c r="Y55518" i="5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/>
  <c r="V55729" i="5"/>
  <c r="Y55729" i="5" s="1"/>
  <c r="V55730" i="5"/>
  <c r="Y55730" i="5" s="1"/>
  <c r="V55731" i="5"/>
  <c r="Y55731" i="5" s="1"/>
  <c r="V55732" i="5"/>
  <c r="Y55732" i="5" s="1"/>
  <c r="V55733" i="5"/>
  <c r="Y55733" i="5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/>
  <c r="V55745" i="5"/>
  <c r="Y55745" i="5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/>
  <c r="V55797" i="5"/>
  <c r="Y55797" i="5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/>
  <c r="V55870" i="5"/>
  <c r="Y55870" i="5" s="1"/>
  <c r="V55871" i="5"/>
  <c r="Y55871" i="5" s="1"/>
  <c r="V55872" i="5"/>
  <c r="Y55872" i="5"/>
  <c r="V55873" i="5"/>
  <c r="Y55873" i="5" s="1"/>
  <c r="V55874" i="5"/>
  <c r="Y55874" i="5" s="1"/>
  <c r="V55875" i="5"/>
  <c r="Y55875" i="5" s="1"/>
  <c r="V55876" i="5"/>
  <c r="Y55876" i="5" s="1"/>
  <c r="V55877" i="5"/>
  <c r="Y55877" i="5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/>
  <c r="V55889" i="5"/>
  <c r="Y55889" i="5" s="1"/>
  <c r="V55890" i="5"/>
  <c r="Y55890" i="5" s="1"/>
  <c r="V55891" i="5"/>
  <c r="Y55891" i="5" s="1"/>
  <c r="V55892" i="5"/>
  <c r="Y55892" i="5" s="1"/>
  <c r="V55893" i="5"/>
  <c r="Y55893" i="5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/>
  <c r="V55918" i="5"/>
  <c r="Y55918" i="5" s="1"/>
  <c r="V55919" i="5"/>
  <c r="Y55919" i="5" s="1"/>
  <c r="V55920" i="5"/>
  <c r="Y55920" i="5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/>
  <c r="V56082" i="5"/>
  <c r="Y56082" i="5" s="1"/>
  <c r="V56083" i="5"/>
  <c r="Y56083" i="5" s="1"/>
  <c r="V56084" i="5"/>
  <c r="Y56084" i="5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/>
  <c r="V56093" i="5"/>
  <c r="Y56093" i="5" s="1"/>
  <c r="V56094" i="5"/>
  <c r="Y56094" i="5" s="1"/>
  <c r="V56095" i="5"/>
  <c r="Y56095" i="5" s="1"/>
  <c r="V56096" i="5"/>
  <c r="Y56096" i="5" s="1"/>
  <c r="V56097" i="5"/>
  <c r="Y56097" i="5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/>
  <c r="V56186" i="5"/>
  <c r="Y56186" i="5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/>
  <c r="V56202" i="5"/>
  <c r="Y56202" i="5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/>
  <c r="V56218" i="5"/>
  <c r="Y56218" i="5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/>
  <c r="V57043" i="5"/>
  <c r="Y57043" i="5" s="1"/>
  <c r="V57044" i="5"/>
  <c r="Y57044" i="5" s="1"/>
  <c r="V57045" i="5"/>
  <c r="Y57045" i="5" s="1"/>
  <c r="V57046" i="5"/>
  <c r="Y57046" i="5" s="1"/>
  <c r="V57047" i="5"/>
  <c r="Y57047" i="5"/>
  <c r="V57048" i="5"/>
  <c r="Y57048" i="5" s="1"/>
  <c r="V57049" i="5"/>
  <c r="Y57049" i="5" s="1"/>
  <c r="V57050" i="5"/>
  <c r="Y57050" i="5"/>
  <c r="V57051" i="5"/>
  <c r="Y57051" i="5" s="1"/>
  <c r="V57052" i="5"/>
  <c r="Y57052" i="5" s="1"/>
  <c r="V57053" i="5"/>
  <c r="Y57053" i="5" s="1"/>
  <c r="V57054" i="5"/>
  <c r="Y57054" i="5" s="1"/>
  <c r="V57055" i="5"/>
  <c r="Y57055" i="5"/>
  <c r="V57056" i="5"/>
  <c r="Y57056" i="5" s="1"/>
  <c r="V57057" i="5"/>
  <c r="Y57057" i="5" s="1"/>
  <c r="V57058" i="5"/>
  <c r="Y57058" i="5"/>
  <c r="V57059" i="5"/>
  <c r="Y57059" i="5" s="1"/>
  <c r="V57060" i="5"/>
  <c r="Y57060" i="5" s="1"/>
  <c r="V57061" i="5"/>
  <c r="Y57061" i="5" s="1"/>
  <c r="V57062" i="5"/>
  <c r="Y57062" i="5" s="1"/>
  <c r="V57063" i="5"/>
  <c r="Y57063" i="5"/>
  <c r="V57064" i="5"/>
  <c r="Y57064" i="5" s="1"/>
  <c r="V57065" i="5"/>
  <c r="Y57065" i="5" s="1"/>
  <c r="V57066" i="5"/>
  <c r="Y57066" i="5"/>
  <c r="V57067" i="5"/>
  <c r="Y57067" i="5" s="1"/>
  <c r="V57068" i="5"/>
  <c r="Y57068" i="5" s="1"/>
  <c r="V57069" i="5"/>
  <c r="Y57069" i="5" s="1"/>
  <c r="V57070" i="5"/>
  <c r="Y57070" i="5" s="1"/>
  <c r="V57071" i="5"/>
  <c r="Y57071" i="5"/>
  <c r="V57072" i="5"/>
  <c r="Y57072" i="5" s="1"/>
  <c r="V57073" i="5"/>
  <c r="Y57073" i="5" s="1"/>
  <c r="V57074" i="5"/>
  <c r="Y57074" i="5"/>
  <c r="V57075" i="5"/>
  <c r="Y57075" i="5" s="1"/>
  <c r="V57076" i="5"/>
  <c r="Y57076" i="5" s="1"/>
  <c r="V57077" i="5"/>
  <c r="Y57077" i="5" s="1"/>
  <c r="V57078" i="5"/>
  <c r="Y57078" i="5" s="1"/>
  <c r="V57079" i="5"/>
  <c r="Y57079" i="5"/>
  <c r="V57080" i="5"/>
  <c r="Y57080" i="5" s="1"/>
  <c r="V57081" i="5"/>
  <c r="Y57081" i="5" s="1"/>
  <c r="V57082" i="5"/>
  <c r="Y57082" i="5"/>
  <c r="V57083" i="5"/>
  <c r="Y57083" i="5" s="1"/>
  <c r="V57084" i="5"/>
  <c r="Y57084" i="5" s="1"/>
  <c r="V57085" i="5"/>
  <c r="Y57085" i="5" s="1"/>
  <c r="V57086" i="5"/>
  <c r="Y57086" i="5" s="1"/>
  <c r="V57087" i="5"/>
  <c r="Y57087" i="5"/>
  <c r="V57088" i="5"/>
  <c r="Y57088" i="5" s="1"/>
  <c r="V57089" i="5"/>
  <c r="Y57089" i="5" s="1"/>
  <c r="V57090" i="5"/>
  <c r="Y57090" i="5"/>
  <c r="V57091" i="5"/>
  <c r="Y57091" i="5" s="1"/>
  <c r="V57092" i="5"/>
  <c r="Y57092" i="5" s="1"/>
  <c r="V57093" i="5"/>
  <c r="Y57093" i="5" s="1"/>
  <c r="V57094" i="5"/>
  <c r="Y57094" i="5" s="1"/>
  <c r="V57095" i="5"/>
  <c r="Y57095" i="5"/>
  <c r="V57096" i="5"/>
  <c r="Y57096" i="5" s="1"/>
  <c r="V57097" i="5"/>
  <c r="Y57097" i="5" s="1"/>
  <c r="V57098" i="5"/>
  <c r="Y57098" i="5"/>
  <c r="V57099" i="5"/>
  <c r="Y57099" i="5" s="1"/>
  <c r="V57100" i="5"/>
  <c r="Y57100" i="5" s="1"/>
  <c r="V57101" i="5"/>
  <c r="Y57101" i="5" s="1"/>
  <c r="V57102" i="5"/>
  <c r="Y57102" i="5" s="1"/>
  <c r="V57103" i="5"/>
  <c r="Y57103" i="5"/>
  <c r="V57104" i="5"/>
  <c r="Y57104" i="5" s="1"/>
  <c r="V57105" i="5"/>
  <c r="Y57105" i="5" s="1"/>
  <c r="V57106" i="5"/>
  <c r="Y57106" i="5"/>
  <c r="V57107" i="5"/>
  <c r="Y57107" i="5" s="1"/>
  <c r="V57108" i="5"/>
  <c r="Y57108" i="5" s="1"/>
  <c r="V57109" i="5"/>
  <c r="Y57109" i="5" s="1"/>
  <c r="V57110" i="5"/>
  <c r="Y57110" i="5" s="1"/>
  <c r="V57111" i="5"/>
  <c r="Y57111" i="5"/>
  <c r="V57112" i="5"/>
  <c r="Y57112" i="5" s="1"/>
  <c r="V57113" i="5"/>
  <c r="Y57113" i="5" s="1"/>
  <c r="V57114" i="5"/>
  <c r="Y57114" i="5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/>
  <c r="V57295" i="5"/>
  <c r="Y57295" i="5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/>
  <c r="V57359" i="5"/>
  <c r="Y57359" i="5" s="1"/>
  <c r="V57360" i="5"/>
  <c r="Y57360" i="5" s="1"/>
  <c r="V57361" i="5"/>
  <c r="Y57361" i="5" s="1"/>
  <c r="V57362" i="5"/>
  <c r="Y57362" i="5" s="1"/>
  <c r="V57363" i="5"/>
  <c r="Y57363" i="5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/>
  <c r="V57491" i="5"/>
  <c r="Y57491" i="5" s="1"/>
  <c r="V57492" i="5"/>
  <c r="Y57492" i="5" s="1"/>
  <c r="V57493" i="5"/>
  <c r="Y57493" i="5" s="1"/>
  <c r="V57494" i="5"/>
  <c r="Y57494" i="5" s="1"/>
  <c r="V57495" i="5"/>
  <c r="Y57495" i="5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/>
  <c r="V57639" i="5"/>
  <c r="Y57639" i="5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/>
  <c r="V57703" i="5"/>
  <c r="Y57703" i="5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/>
  <c r="V57784" i="5"/>
  <c r="Y57784" i="5" s="1"/>
  <c r="V57785" i="5"/>
  <c r="Y57785" i="5" s="1"/>
  <c r="V57786" i="5"/>
  <c r="Y57786" i="5"/>
  <c r="V57787" i="5"/>
  <c r="Y57787" i="5" s="1"/>
  <c r="V57788" i="5"/>
  <c r="Y57788" i="5" s="1"/>
  <c r="V57789" i="5"/>
  <c r="Y57789" i="5" s="1"/>
  <c r="V57790" i="5"/>
  <c r="Y57790" i="5" s="1"/>
  <c r="V57791" i="5"/>
  <c r="Y57791" i="5"/>
  <c r="V57792" i="5"/>
  <c r="Y57792" i="5" s="1"/>
  <c r="V57793" i="5"/>
  <c r="Y57793" i="5" s="1"/>
  <c r="V57794" i="5"/>
  <c r="Y57794" i="5"/>
  <c r="V57795" i="5"/>
  <c r="Y57795" i="5" s="1"/>
  <c r="V57796" i="5"/>
  <c r="Y57796" i="5" s="1"/>
  <c r="V57797" i="5"/>
  <c r="Y57797" i="5" s="1"/>
  <c r="V57798" i="5"/>
  <c r="Y57798" i="5" s="1"/>
  <c r="V57799" i="5"/>
  <c r="Y57799" i="5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/>
  <c r="V57931" i="5"/>
  <c r="Y57931" i="5" s="1"/>
  <c r="V57932" i="5"/>
  <c r="Y57932" i="5" s="1"/>
  <c r="V57933" i="5"/>
  <c r="Y57933" i="5" s="1"/>
  <c r="V57934" i="5"/>
  <c r="Y57934" i="5" s="1"/>
  <c r="V57935" i="5"/>
  <c r="Y57935" i="5"/>
  <c r="V57936" i="5"/>
  <c r="Y57936" i="5" s="1"/>
  <c r="V57937" i="5"/>
  <c r="Y57937" i="5" s="1"/>
  <c r="V57938" i="5"/>
  <c r="Y57938" i="5"/>
  <c r="V57939" i="5"/>
  <c r="Y57939" i="5" s="1"/>
  <c r="V57940" i="5"/>
  <c r="Y57940" i="5" s="1"/>
  <c r="V57941" i="5"/>
  <c r="Y57941" i="5" s="1"/>
  <c r="V57942" i="5"/>
  <c r="Y57942" i="5" s="1"/>
  <c r="V57943" i="5"/>
  <c r="Y57943" i="5"/>
  <c r="V57944" i="5"/>
  <c r="Y57944" i="5" s="1"/>
  <c r="V57945" i="5"/>
  <c r="Y57945" i="5" s="1"/>
  <c r="V57946" i="5"/>
  <c r="Y57946" i="5"/>
  <c r="V57947" i="5"/>
  <c r="Y57947" i="5" s="1"/>
  <c r="V57948" i="5"/>
  <c r="Y57948" i="5" s="1"/>
  <c r="V57949" i="5"/>
  <c r="Y57949" i="5" s="1"/>
  <c r="V57950" i="5"/>
  <c r="Y57950" i="5" s="1"/>
  <c r="V57951" i="5"/>
  <c r="Y57951" i="5"/>
  <c r="V57952" i="5"/>
  <c r="Y57952" i="5" s="1"/>
  <c r="V57953" i="5"/>
  <c r="Y57953" i="5" s="1"/>
  <c r="V57954" i="5"/>
  <c r="Y57954" i="5"/>
  <c r="V57955" i="5"/>
  <c r="Y57955" i="5" s="1"/>
  <c r="V57956" i="5"/>
  <c r="Y57956" i="5" s="1"/>
  <c r="V57957" i="5"/>
  <c r="Y57957" i="5" s="1"/>
  <c r="V57958" i="5"/>
  <c r="Y57958" i="5" s="1"/>
  <c r="V57959" i="5"/>
  <c r="Y57959" i="5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/>
  <c r="V57967" i="5"/>
  <c r="Y57967" i="5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/>
  <c r="V57983" i="5"/>
  <c r="Y57983" i="5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/>
  <c r="V57999" i="5"/>
  <c r="Y57999" i="5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/>
  <c r="V58039" i="5"/>
  <c r="Y58039" i="5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/>
  <c r="V58072" i="5"/>
  <c r="Y58072" i="5" s="1"/>
  <c r="V58073" i="5"/>
  <c r="Y58073" i="5" s="1"/>
  <c r="V58074" i="5"/>
  <c r="Y58074" i="5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/>
  <c r="V58099" i="5"/>
  <c r="Y58099" i="5" s="1"/>
  <c r="V58100" i="5"/>
  <c r="Y58100" i="5" s="1"/>
  <c r="V58101" i="5"/>
  <c r="Y58101" i="5" s="1"/>
  <c r="V58102" i="5"/>
  <c r="Y58102" i="5" s="1"/>
  <c r="V58103" i="5"/>
  <c r="Y58103" i="5"/>
  <c r="V58104" i="5"/>
  <c r="Y58104" i="5" s="1"/>
  <c r="V58105" i="5"/>
  <c r="Y58105" i="5" s="1"/>
  <c r="V58106" i="5"/>
  <c r="Y58106" i="5"/>
  <c r="V58107" i="5"/>
  <c r="Y58107" i="5" s="1"/>
  <c r="V58108" i="5"/>
  <c r="Y58108" i="5" s="1"/>
  <c r="V58109" i="5"/>
  <c r="Y58109" i="5" s="1"/>
  <c r="V58110" i="5"/>
  <c r="Y58110" i="5" s="1"/>
  <c r="V58111" i="5"/>
  <c r="Y58111" i="5"/>
  <c r="V58112" i="5"/>
  <c r="Y58112" i="5" s="1"/>
  <c r="V58113" i="5"/>
  <c r="Y58113" i="5" s="1"/>
  <c r="V58114" i="5"/>
  <c r="Y58114" i="5"/>
  <c r="V58115" i="5"/>
  <c r="Y58115" i="5" s="1"/>
  <c r="V58116" i="5"/>
  <c r="Y58116" i="5" s="1"/>
  <c r="V58117" i="5"/>
  <c r="Y58117" i="5" s="1"/>
  <c r="V58118" i="5"/>
  <c r="Y58118" i="5" s="1"/>
  <c r="V58119" i="5"/>
  <c r="Y58119" i="5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